lation 5 3 2 12 3" xfId="12996"/>
    <cellStyle name="Calculation 5 3 2 13" xfId="12997"/>
    <cellStyle name="Calculation 5 3 2 13 2" xfId="12998"/>
    <cellStyle name="Calculation 5 3 2 13 2 2" xfId="12999"/>
    <cellStyle name="Calculation 5 3 2 13 3" xfId="13000"/>
    <cellStyle name="Calculation 5 3 2 14" xfId="13001"/>
    <cellStyle name="Calculation 5 3 2 14 2" xfId="13002"/>
    <cellStyle name="Calculation 5 3 2 14 2 2" xfId="13003"/>
    <cellStyle name="Calculation 5 3 2 14 3" xfId="13004"/>
    <cellStyle name="Calculation 5 3 2 15" xfId="13005"/>
    <cellStyle name="Calculation 5 3 2 15 2" xfId="13006"/>
    <cellStyle name="Calculation 5 3 2 15 2 2" xfId="13007"/>
    <cellStyle name="Calculation 5 3 2 15 3" xfId="13008"/>
    <cellStyle name="Calculation 5 3 2 16" xfId="13009"/>
    <cellStyle name="Calculation 5 3 2 16 2" xfId="13010"/>
    <cellStyle name="Calculation 5 3 2 16 2 2" xfId="13011"/>
    <cellStyle name="Calculation 5 3 2 16 3" xfId="13012"/>
    <cellStyle name="Calculation 5 3 2 17" xfId="13013"/>
    <cellStyle name="Calculation 5 3 2 17 2" xfId="13014"/>
    <cellStyle name="Calculation 5 3 2 17 2 2" xfId="13015"/>
    <cellStyle name="Calculation 5 3 2 17 3" xfId="13016"/>
    <cellStyle name="Calculation 5 3 2 18" xfId="13017"/>
    <cellStyle name="Calculation 5 3 2 18 2" xfId="13018"/>
    <cellStyle name="Calculation 5 3 2 18 2 2" xfId="13019"/>
    <cellStyle name="Calculation 5 3 2 18 3" xfId="13020"/>
    <cellStyle name="Calculation 5 3 2 19" xfId="13021"/>
    <cellStyle name="Calculation 5 3 2 19 2" xfId="13022"/>
    <cellStyle name="Calculation 5 3 2 19 2 2" xfId="13023"/>
    <cellStyle name="Calculation 5 3 2 19 3" xfId="13024"/>
    <cellStyle name="Calculation 5 3 2 2" xfId="13025"/>
    <cellStyle name="Calculation 5 3 2 2 2" xfId="13026"/>
    <cellStyle name="Calculation 5 3 2 2 2 2" xfId="13027"/>
    <cellStyle name="Calculation 5 3 2 2 2 2 2" xfId="13028"/>
    <cellStyle name="Calculation 5 3 2 2 2 3" xfId="13029"/>
    <cellStyle name="Calculation 5 3 2 2 2 4" xfId="13030"/>
    <cellStyle name="Calculation 5 3 2 2 3" xfId="13031"/>
    <cellStyle name="Calculation 5 3 2 2 3 2" xfId="13032"/>
    <cellStyle name="Calculation 5 3 2 2 4" xfId="13033"/>
    <cellStyle name="Calculation 5 3 2 2 5" xfId="13034"/>
    <cellStyle name="Calculation 5 3 2 20" xfId="13035"/>
    <cellStyle name="Calculation 5 3 2 20 2" xfId="13036"/>
    <cellStyle name="Calculation 5 3 2 20 2 2" xfId="13037"/>
    <cellStyle name="Calculation 5 3 2 20 3" xfId="13038"/>
    <cellStyle name="Calculation 5 3 2 21" xfId="13039"/>
    <cellStyle name="Calculation 5 3 2 21 2" xfId="13040"/>
    <cellStyle name="Calculation 5 3 2 22" xfId="13041"/>
    <cellStyle name="Calculation 5 3 2 23" xfId="13042"/>
    <cellStyle name="Calculation 5 3 2 3" xfId="13043"/>
    <cellStyle name="Calculation 5 3 2 3 2" xfId="13044"/>
    <cellStyle name="Calculation 5 3 2 3 2 2" xfId="13045"/>
    <cellStyle name="Calculation 5 3 2 3 2 3" xfId="13046"/>
    <cellStyle name="Calculation 5 3 2 3 3" xfId="13047"/>
    <cellStyle name="Calculation 5 3 2 3 3 2" xfId="13048"/>
    <cellStyle name="Calculation 5 3 2 3 4" xfId="13049"/>
    <cellStyle name="Calculation 5 3 2 4" xfId="13050"/>
    <cellStyle name="Calculation 5 3 2 4 2" xfId="13051"/>
    <cellStyle name="Calculation 5 3 2 4 2 2" xfId="13052"/>
    <cellStyle name="Calculation 5 3 2 4 3" xfId="13053"/>
    <cellStyle name="Calculation 5 3 2 4 4" xfId="13054"/>
    <cellStyle name="Calculation 5 3 2 5" xfId="13055"/>
    <cellStyle name="Calculation 5 3 2 5 2" xfId="13056"/>
    <cellStyle name="Calculation 5 3 2 5 2 2" xfId="13057"/>
    <cellStyle name="Calculation 5 3 2 5 3" xfId="13058"/>
    <cellStyle name="Calculation 5 3 2 5 4" xfId="13059"/>
    <cellStyle name="Calculation 5 3 2 6" xfId="13060"/>
    <cellStyle name="Calculation 5 3 2 6 2" xfId="13061"/>
    <cellStyle name="Calculation 5 3 2 6 2 2" xfId="13062"/>
    <cellStyle name="Calculation 5 3 2 6 3" xfId="13063"/>
    <cellStyle name="Calculation 5 3 2 7" xfId="13064"/>
    <cellStyle name="Calculation 5 3 2 7 2" xfId="13065"/>
    <cellStyle name="Calculation 5 3 2 7 2 2" xfId="13066"/>
    <cellStyle name="Calculation 5 3 2 7 3" xfId="13067"/>
    <cellStyle name="Calculation 5 3 2 8" xfId="13068"/>
    <cellStyle name="Calculation 5 3 2 8 2" xfId="13069"/>
    <cellStyle name="Calculation 5 3 2 8 2 2" xfId="13070"/>
    <cellStyle name="Calculation 5 3 2 8 3" xfId="13071"/>
    <cellStyle name="Calculation 5 3 2 9" xfId="13072"/>
    <cellStyle name="Calculation 5 3 2 9 2" xfId="13073"/>
    <cellStyle name="Calculation 5 3 2 9 2 2" xfId="13074"/>
    <cellStyle name="Calculation 5 3 2 9 3" xfId="13075"/>
    <cellStyle name="Calculation 5 3 20" xfId="13076"/>
    <cellStyle name="Calculation 5 3 3" xfId="13077"/>
    <cellStyle name="Calculation 5 3 3 2" xfId="13078"/>
    <cellStyle name="Calculation 5 3 3 2 2" xfId="13079"/>
    <cellStyle name="Calculation 5 3 3 2 2 2" xfId="13080"/>
    <cellStyle name="Calculation 5 3 3 2 3" xfId="13081"/>
    <cellStyle name="Calculation 5 3 3 2 4" xfId="13082"/>
    <cellStyle name="Calculation 5 3 3 3" xfId="13083"/>
    <cellStyle name="Calculation 5 3 3 3 2" xfId="13084"/>
    <cellStyle name="Calculation 5 3 3 4" xfId="13085"/>
    <cellStyle name="Calculation 5 3 3 5" xfId="13086"/>
    <cellStyle name="Calculation 5 3 4" xfId="13087"/>
    <cellStyle name="Calculation 5 3 4 2" xfId="13088"/>
    <cellStyle name="Calculation 5 3 4 2 2" xfId="13089"/>
    <cellStyle name="Calculation 5 3 4 2 3" xfId="13090"/>
    <cellStyle name="Calculation 5 3 4 3" xfId="13091"/>
    <cellStyle name="Calculation 5 3 4 3 2" xfId="13092"/>
    <cellStyle name="Calculation 5 3 4 4" xfId="13093"/>
    <cellStyle name="Calculation 5 3 5" xfId="13094"/>
    <cellStyle name="Calculation 5 3 5 2" xfId="13095"/>
    <cellStyle name="Calculation 5 3 5 2 2" xfId="13096"/>
    <cellStyle name="Calculation 5 3 5 2 3" xfId="13097"/>
    <cellStyle name="Calculation 5 3 5 3" xfId="13098"/>
    <cellStyle name="Calculation 5 3 5 4" xfId="13099"/>
    <cellStyle name="Calculation 5 3 6" xfId="13100"/>
    <cellStyle name="Calculation 5 3 6 2" xfId="13101"/>
    <cellStyle name="Calculation 5 3 6 2 2" xfId="13102"/>
    <cellStyle name="Calculation 5 3 6 3" xfId="13103"/>
    <cellStyle name="Calculation 5 3 6 4" xfId="13104"/>
    <cellStyle name="Calculation 5 3 7" xfId="13105"/>
    <cellStyle name="Calculation 5 3 7 2" xfId="13106"/>
    <cellStyle name="Calculation 5 3 7 2 2" xfId="13107"/>
    <cellStyle name="Calculation 5 3 7 3" xfId="13108"/>
    <cellStyle name="Calculation 5 3 8" xfId="13109"/>
    <cellStyle name="Calculation 5 3 8 2" xfId="13110"/>
    <cellStyle name="Calculation 5 3 8 2 2" xfId="13111"/>
    <cellStyle name="Calculation 5 3 8 3" xfId="13112"/>
    <cellStyle name="Calculation 5 3 9" xfId="13113"/>
    <cellStyle name="Calculation 5 3 9 2" xfId="13114"/>
    <cellStyle name="Calculation 5 3 9 2 2" xfId="13115"/>
    <cellStyle name="Calculation 5 3 9 3" xfId="13116"/>
    <cellStyle name="Calculation 5 4" xfId="13117"/>
    <cellStyle name="Calculation 5 4 10" xfId="13118"/>
    <cellStyle name="Calculation 5 4 10 2" xfId="13119"/>
    <cellStyle name="Calculation 5 4 10 2 2" xfId="13120"/>
    <cellStyle name="Calculation 5 4 10 3" xfId="13121"/>
    <cellStyle name="Calculation 5 4 11" xfId="13122"/>
    <cellStyle name="Calculation 5 4 11 2" xfId="13123"/>
    <cellStyle name="Calculation 5 4 11 2 2" xfId="13124"/>
    <cellStyle name="Calculation 5 4 11 3" xfId="13125"/>
    <cellStyle name="Calculation 5 4 12" xfId="13126"/>
    <cellStyle name="Calculation 5 4 12 2" xfId="13127"/>
    <cellStyle name="Calculation 5 4 12 2 2" xfId="13128"/>
    <cellStyle name="Calculation 5 4 12 3" xfId="13129"/>
    <cellStyle name="Calculation 5 4 13" xfId="13130"/>
    <cellStyle name="Calculation 5 4 13 2" xfId="13131"/>
    <cellStyle name="Calculation 5 4 13 2 2" xfId="13132"/>
    <cellStyle name="Calculation 5 4 13 3" xfId="13133"/>
    <cellStyle name="Calculation 5 4 14" xfId="13134"/>
    <cellStyle name="Calculation 5 4 14 2" xfId="13135"/>
    <cellStyle name="Calculation 5 4 14 2 2" xfId="13136"/>
    <cellStyle name="Calculation 5 4 14 3" xfId="13137"/>
    <cellStyle name="Calculation 5 4 15" xfId="13138"/>
    <cellStyle name="Calculation 5 4 15 2" xfId="13139"/>
    <cellStyle name="Calculation 5 4 15 2 2" xfId="13140"/>
    <cellStyle name="Calculation 5 4 15 3" xfId="13141"/>
    <cellStyle name="Calculation 5 4 16" xfId="13142"/>
    <cellStyle name="Calculation 5 4 16 2" xfId="13143"/>
    <cellStyle name="Calculation 5 4 16 2 2" xfId="13144"/>
    <cellStyle name="Calculation 5 4 16 3" xfId="13145"/>
    <cellStyle name="Calculation 5 4 17" xfId="13146"/>
    <cellStyle name="Calculation 5 4 17 2" xfId="13147"/>
    <cellStyle name="Calculation 5 4 17 2 2" xfId="13148"/>
    <cellStyle name="Calculation 5 4 17 3" xfId="13149"/>
    <cellStyle name="Calculation 5 4 18" xfId="13150"/>
    <cellStyle name="Calculation 5 4 18 2" xfId="13151"/>
    <cellStyle name="Calculation 5 4 19" xfId="13152"/>
    <cellStyle name="Calculation 5 4 2" xfId="13153"/>
    <cellStyle name="Calculation 5 4 2 10" xfId="13154"/>
    <cellStyle name="Calculation 5 4 2 10 2" xfId="13155"/>
    <cellStyle name="Calculation 5 4 2 10 2 2" xfId="13156"/>
    <cellStyle name="Calculation 5 4 2 10 3" xfId="13157"/>
    <cellStyle name="Calculation 5 4 2 11" xfId="13158"/>
    <cellStyle name="Calculation 5 4 2 11 2" xfId="13159"/>
    <cellStyle name="Calculation 5 4 2 11 2 2" xfId="13160"/>
    <cellStyle name="Calculation 5 4 2 11 3" xfId="13161"/>
    <cellStyle name="Calculation 5 4 2 12" xfId="13162"/>
    <cellStyle name="Calculation 5 4 2 12 2" xfId="13163"/>
    <cellStyle name="Calculation 5 4 2 12 2 2" xfId="13164"/>
    <cellStyle name="Calculation 5 4 2 12 3" xfId="13165"/>
    <cellStyle name="Calculation 5 4 2 13" xfId="13166"/>
    <cellStyle name="Calculation 5 4 2 13 2" xfId="13167"/>
    <cellStyle name="Calculation 5 4 2 13 2 2" xfId="13168"/>
    <cellStyle name="Calculation 5 4 2 13 3" xfId="13169"/>
    <cellStyle name="Calculation 5 4 2 14" xfId="13170"/>
    <cellStyle name="Calculation 5 4 2 14 2" xfId="13171"/>
    <cellStyle name="Calculation 5 4 2 14 2 2" xfId="13172"/>
    <cellStyle name="Calculation 5 4 2 14 3" xfId="13173"/>
    <cellStyle name="Calculation 5 4 2 15" xfId="13174"/>
    <cellStyle name="Calculation 5 4 2 15 2" xfId="13175"/>
    <cellStyle name="Calculation 5 4 2 15 2 2" xfId="13176"/>
    <cellStyle name="Calculation 5 4 2 15 3" xfId="13177"/>
    <cellStyle name="Calculation 5 4 2 16" xfId="13178"/>
    <cellStyle name="Calculation 5 4 2 16 2" xfId="13179"/>
    <cellStyle name="Calculation 5 4 2 16 2 2" xfId="13180"/>
    <cellStyle name="Calculation 5 4 2 16 3" xfId="13181"/>
    <cellStyle name="Calculation 5 4 2 17" xfId="13182"/>
    <cellStyle name="Calculation 5 4 2 17 2" xfId="13183"/>
    <cellStyle name="Calculation 5 4 2 17 2 2" xfId="13184"/>
    <cellStyle name="Calculation 5 4 2 17 3" xfId="13185"/>
    <cellStyle name="Calculation 5 4 2 18" xfId="13186"/>
    <cellStyle name="Calculation 5 4 2 18 2" xfId="13187"/>
    <cellStyle name="Calculation 5 4 2 18 2 2" xfId="13188"/>
    <cellStyle name="Calculation 5 4 2 18 3" xfId="13189"/>
    <cellStyle name="Calculation 5 4 2 19" xfId="13190"/>
    <cellStyle name="Calculation 5 4 2 19 2" xfId="13191"/>
    <cellStyle name="Calculation 5 4 2 19 2 2" xfId="13192"/>
    <cellStyle name="Calculation 5 4 2 19 3" xfId="13193"/>
    <cellStyle name="Calculation 5 4 2 2" xfId="13194"/>
    <cellStyle name="Calculation 5 4 2 2 2" xfId="13195"/>
    <cellStyle name="Calculation 5 4 2 2 2 2" xfId="13196"/>
    <cellStyle name="Calculation 5 4 2 2 2 2 2" xfId="13197"/>
    <cellStyle name="Calculation 5 4 2 2 2 3" xfId="13198"/>
    <cellStyle name="Calculation 5 4 2 2 2 4" xfId="13199"/>
    <cellStyle name="Calculation 5 4 2 2 3" xfId="13200"/>
    <cellStyle name="Calculation 5 4 2 2 3 2" xfId="13201"/>
    <cellStyle name="Calculation 5 4 2 2 4" xfId="13202"/>
    <cellStyle name="Calculation 5 4 2 2 5" xfId="13203"/>
    <cellStyle name="Calculation 5 4 2 20" xfId="13204"/>
    <cellStyle name="Calculation 5 4 2 20 2" xfId="13205"/>
    <cellStyle name="Calculation 5 4 2 20 2 2" xfId="13206"/>
    <cellStyle name="Calculation 5 4 2 20 3" xfId="13207"/>
    <cellStyle name="Calculation 5 4 2 21" xfId="13208"/>
    <cellStyle name="Calculation 5 4 2 21 2" xfId="13209"/>
    <cellStyle name="Calculation 5 4 2 22" xfId="13210"/>
    <cellStyle name="Calculation 5 4 2 23" xfId="13211"/>
    <cellStyle name="Calculation 5 4 2 3" xfId="13212"/>
    <cellStyle name="Calculation 5 4 2 3 2" xfId="13213"/>
    <cellStyle name="Calculation 5 4 2 3 2 2" xfId="13214"/>
    <cellStyle name="Calculation 5 4 2 3 2 3" xfId="13215"/>
    <cellStyle name="Calculation 5 4 2 3 3" xfId="13216"/>
    <cellStyle name="Calculation 5 4 2 3 3 2" xfId="13217"/>
    <cellStyle name="Calculation 5 4 2 3 4" xfId="13218"/>
    <cellStyle name="Calculation 5 4 2 4" xfId="13219"/>
    <cellStyle name="Calculation 5 4 2 4 2" xfId="13220"/>
    <cellStyle name="Calculation 5 4 2 4 2 2" xfId="13221"/>
    <cellStyle name="Calculation 5 4 2 4 3" xfId="13222"/>
    <cellStyle name="Calculation 5 4 2 4 4" xfId="13223"/>
    <cellStyle name="Calculation 5 4 2 5" xfId="13224"/>
    <cellStyle name="Calculation 5 4 2 5 2" xfId="13225"/>
    <cellStyle name="Calculation 5 4 2 5 2 2" xfId="13226"/>
    <cellStyle name="Calculation 5 4 2 5 3" xfId="13227"/>
    <cellStyle name="Calculation 5 4 2 5 4" xfId="13228"/>
    <cellStyle name="Calculation 5 4 2 6" xfId="13229"/>
    <cellStyle name="Calculation 5 4 2 6 2" xfId="13230"/>
    <cellStyle name="Calculation 5 4 2 6 2 2" xfId="13231"/>
    <cellStyle name="Calculation 5 4 2 6 3" xfId="13232"/>
    <cellStyle name="Calculation 5 4 2 7" xfId="13233"/>
    <cellStyle name="Calculation 5 4 2 7 2" xfId="13234"/>
    <cellStyle name="Calculation 5 4 2 7 2 2" xfId="13235"/>
    <cellStyle name="Calculation 5 4 2 7 3" xfId="13236"/>
    <cellStyle name="Calculation 5 4 2 8" xfId="13237"/>
    <cellStyle name="Calculation 5 4 2 8 2" xfId="13238"/>
    <cellStyle name="Calculation 5 4 2 8 2 2" xfId="13239"/>
    <cellStyle name="Calculation 5 4 2 8 3" xfId="13240"/>
    <cellStyle name="Calculation 5 4 2 9" xfId="13241"/>
    <cellStyle name="Calculation 5 4 2 9 2" xfId="13242"/>
    <cellStyle name="Calculation 5 4 2 9 2 2" xfId="13243"/>
    <cellStyle name="Calculation 5 4 2 9 3" xfId="13244"/>
    <cellStyle name="Calculation 5 4 20" xfId="13245"/>
    <cellStyle name="Calculation 5 4 3" xfId="13246"/>
    <cellStyle name="Calculation 5 4 3 2" xfId="13247"/>
    <cellStyle name="Calculation 5 4 3 2 2" xfId="13248"/>
    <cellStyle name="Calculation 5 4 3 2 2 2" xfId="13249"/>
    <cellStyle name="Calculation 5 4 3 2 3" xfId="13250"/>
    <cellStyle name="Calculation 5 4 3 2 4" xfId="13251"/>
    <cellStyle name="Calculation 5 4 3 3" xfId="13252"/>
    <cellStyle name="Calculation 5 4 3 3 2" xfId="13253"/>
    <cellStyle name="Calculation 5 4 3 4" xfId="13254"/>
    <cellStyle name="Calculation 5 4 3 5" xfId="13255"/>
    <cellStyle name="Calculation 5 4 4" xfId="13256"/>
    <cellStyle name="Calculation 5 4 4 2" xfId="13257"/>
    <cellStyle name="Calculation 5 4 4 2 2" xfId="13258"/>
    <cellStyle name="Calculation 5 4 4 2 3" xfId="13259"/>
    <cellStyle name="Calculation 5 4 4 3" xfId="13260"/>
    <cellStyle name="Calculation 5 4 4 3 2" xfId="13261"/>
    <cellStyle name="Calculation 5 4 4 4" xfId="13262"/>
    <cellStyle name="Calculation 5 4 5" xfId="13263"/>
    <cellStyle name="Calculation 5 4 5 2" xfId="13264"/>
    <cellStyle name="Calculation 5 4 5 2 2" xfId="13265"/>
    <cellStyle name="Calculation 5 4 5 2 3" xfId="13266"/>
    <cellStyle name="Calculation 5 4 5 3" xfId="13267"/>
    <cellStyle name="Calculation 5 4 5 4" xfId="13268"/>
    <cellStyle name="Calculation 5 4 6" xfId="13269"/>
    <cellStyle name="Calculation 5 4 6 2" xfId="13270"/>
    <cellStyle name="Calculation 5 4 6 2 2" xfId="13271"/>
    <cellStyle name="Calculation 5 4 6 3" xfId="13272"/>
    <cellStyle name="Calculation 5 4 6 4" xfId="13273"/>
    <cellStyle name="Calculation 5 4 7" xfId="13274"/>
    <cellStyle name="Calculation 5 4 7 2" xfId="13275"/>
    <cellStyle name="Calculation 5 4 7 2 2" xfId="13276"/>
    <cellStyle name="Calculation 5 4 7 3" xfId="13277"/>
    <cellStyle name="Calculation 5 4 8" xfId="13278"/>
    <cellStyle name="Calculation 5 4 8 2" xfId="13279"/>
    <cellStyle name="Calculation 5 4 8 2 2" xfId="13280"/>
    <cellStyle name="Calculation 5 4 8 3" xfId="13281"/>
    <cellStyle name="Calculation 5 4 9" xfId="13282"/>
    <cellStyle name="Calculation 5 4 9 2" xfId="13283"/>
    <cellStyle name="Calculation 5 4 9 2 2" xfId="13284"/>
    <cellStyle name="Calculation 5 4 9 3" xfId="13285"/>
    <cellStyle name="Calculation 5 5" xfId="13286"/>
    <cellStyle name="Calculation 5 5 10" xfId="13287"/>
    <cellStyle name="Calculation 5 5 10 2" xfId="13288"/>
    <cellStyle name="Calculation 5 5 10 2 2" xfId="13289"/>
    <cellStyle name="Calculation 5 5 10 3" xfId="13290"/>
    <cellStyle name="Calculation 5 5 11" xfId="13291"/>
    <cellStyle name="Calculation 5 5 11 2" xfId="13292"/>
    <cellStyle name="Calculation 5 5 11 2 2" xfId="13293"/>
    <cellStyle name="Calculation 5 5 11 3" xfId="13294"/>
    <cellStyle name="Calculation 5 5 12" xfId="13295"/>
    <cellStyle name="Calculation 5 5 12 2" xfId="13296"/>
    <cellStyle name="Calculation 5 5 12 2 2" xfId="13297"/>
    <cellStyle name="Calculation 5 5 12 3" xfId="13298"/>
    <cellStyle name="Calculation 5 5 13" xfId="13299"/>
    <cellStyle name="Calculation 5 5 13 2" xfId="13300"/>
    <cellStyle name="Calculation 5 5 13 2 2" xfId="13301"/>
    <cellStyle name="Calculation 5 5 13 3" xfId="13302"/>
    <cellStyle name="Calculation 5 5 14" xfId="13303"/>
    <cellStyle name="Calculation 5 5 14 2" xfId="13304"/>
    <cellStyle name="Calculation 5 5 14 2 2" xfId="13305"/>
    <cellStyle name="Calculation 5 5 14 3" xfId="13306"/>
    <cellStyle name="Calculation 5 5 15" xfId="13307"/>
    <cellStyle name="Calculation 5 5 15 2" xfId="13308"/>
    <cellStyle name="Calculation 5 5 15 2 2" xfId="13309"/>
    <cellStyle name="Calculation 5 5 15 3" xfId="13310"/>
    <cellStyle name="Calculation 5 5 16" xfId="13311"/>
    <cellStyle name="Calculation 5 5 16 2" xfId="13312"/>
    <cellStyle name="Calculation 5 5 16 2 2" xfId="13313"/>
    <cellStyle name="Calculation 5 5 16 3" xfId="13314"/>
    <cellStyle name="Calculation 5 5 17" xfId="13315"/>
    <cellStyle name="Calculation 5 5 17 2" xfId="13316"/>
    <cellStyle name="Calculation 5 5 17 2 2" xfId="13317"/>
    <cellStyle name="Calculation 5 5 17 3" xfId="13318"/>
    <cellStyle name="Calculation 5 5 18" xfId="13319"/>
    <cellStyle name="Calculation 5 5 18 2" xfId="13320"/>
    <cellStyle name="Calculation 5 5 18 2 2" xfId="13321"/>
    <cellStyle name="Calculation 5 5 18 3" xfId="13322"/>
    <cellStyle name="Calculation 5 5 19" xfId="13323"/>
    <cellStyle name="Calculation 5 5 19 2" xfId="13324"/>
    <cellStyle name="Calculation 5 5 19 2 2" xfId="13325"/>
    <cellStyle name="Calculation 5 5 19 3" xfId="13326"/>
    <cellStyle name="Calculation 5 5 2" xfId="13327"/>
    <cellStyle name="Calculation 5 5 2 10" xfId="13328"/>
    <cellStyle name="Calculation 5 5 2 10 2" xfId="13329"/>
    <cellStyle name="Calculation 5 5 2 10 2 2" xfId="13330"/>
    <cellStyle name="Calculation 5 5 2 10 3" xfId="13331"/>
    <cellStyle name="Calculation 5 5 2 11" xfId="13332"/>
    <cellStyle name="Calculation 5 5 2 11 2" xfId="13333"/>
    <cellStyle name="Calculation 5 5 2 11 2 2" xfId="13334"/>
    <cellStyle name="Calculation 5 5 2 11 3" xfId="13335"/>
    <cellStyle name="Calculation 5 5 2 12" xfId="13336"/>
    <cellStyle name="Calculation 5 5 2 12 2" xfId="13337"/>
    <cellStyle name="Calculation 5 5 2 12 2 2" xfId="13338"/>
    <cellStyle name="Calculation 5 5 2 12 3" xfId="13339"/>
    <cellStyle name="Calculation 5 5 2 13" xfId="13340"/>
    <cellStyle name="Calculation 5 5 2 13 2" xfId="13341"/>
    <cellStyle name="Calculation 5 5 2 13 2 2" xfId="13342"/>
    <cellStyle name="Calculation 5 5 2 13 3" xfId="13343"/>
    <cellStyle name="Calculation 5 5 2 14" xfId="13344"/>
    <cellStyle name="Calculation 5 5 2 14 2" xfId="13345"/>
    <cellStyle name="Calculation 5 5 2 14 2 2" xfId="13346"/>
    <cellStyle name="Calculation 5 5 2 14 3" xfId="13347"/>
    <cellStyle name="Calculation 5 5 2 15" xfId="13348"/>
    <cellStyle name="Calculation 5 5 2 15 2" xfId="13349"/>
    <cellStyle name="Calculation 5 5 2 15 2 2" xfId="13350"/>
    <cellStyle name="Calculation 5 5 2 15 3" xfId="13351"/>
    <cellStyle name="Calculation 5 5 2 16" xfId="13352"/>
    <cellStyle name="Calculation 5 5 2 16 2" xfId="13353"/>
    <cellStyle name="Calculation 5 5 2 16 2 2" xfId="13354"/>
    <cellStyle name="Calculation 5 5 2 16 3" xfId="13355"/>
    <cellStyle name="Calculation 5 5 2 17" xfId="13356"/>
    <cellStyle name="Calculation 5 5 2 17 2" xfId="13357"/>
    <cellStyle name="Calculation 5 5 2 17 2 2" xfId="13358"/>
    <cellStyle name="Calculation 5 5 2 17 3" xfId="13359"/>
    <cellStyle name="Calculation 5 5 2 18" xfId="13360"/>
    <cellStyle name="Calculation 5 5 2 18 2" xfId="13361"/>
    <cellStyle name="Calculation 5 5 2 18 2 2" xfId="13362"/>
    <cellStyle name="Calculation 5 5 2 18 3" xfId="13363"/>
    <cellStyle name="Calculation 5 5 2 19" xfId="13364"/>
    <cellStyle name="Calculation 5 5 2 19 2" xfId="13365"/>
    <cellStyle name="Calculation 5 5 2 19 2 2" xfId="13366"/>
    <cellStyle name="Calculation 5 5 2 19 3" xfId="13367"/>
    <cellStyle name="Calculation 5 5 2 2" xfId="13368"/>
    <cellStyle name="Calculation 5 5 2 2 2" xfId="13369"/>
    <cellStyle name="Calculation 5 5 2 2 2 2" xfId="13370"/>
    <cellStyle name="Calculation 5 5 2 2 2 3" xfId="13371"/>
    <cellStyle name="Calculation 5 5 2 2 3" xfId="13372"/>
    <cellStyle name="Calculation 5 5 2 2 3 2" xfId="13373"/>
    <cellStyle name="Calculation 5 5 2 2 4" xfId="13374"/>
    <cellStyle name="Calculation 5 5 2 20" xfId="13375"/>
    <cellStyle name="Calculation 5 5 2 20 2" xfId="13376"/>
    <cellStyle name="Calculation 5 5 2 20 2 2" xfId="13377"/>
    <cellStyle name="Calculation 5 5 2 20 3" xfId="13378"/>
    <cellStyle name="Calculation 5 5 2 21" xfId="13379"/>
    <cellStyle name="Calculation 5 5 2 21 2" xfId="13380"/>
    <cellStyle name="Calculation 5 5 2 22" xfId="13381"/>
    <cellStyle name="Calculation 5 5 2 23" xfId="13382"/>
    <cellStyle name="Calculation 5 5 2 3" xfId="13383"/>
    <cellStyle name="Calculation 5 5 2 3 2" xfId="13384"/>
    <cellStyle name="Calculation 5 5 2 3 2 2" xfId="13385"/>
    <cellStyle name="Calculation 5 5 2 3 3" xfId="13386"/>
    <cellStyle name="Calculation 5 5 2 3 4" xfId="13387"/>
    <cellStyle name="Calculation 5 5 2 4" xfId="13388"/>
    <cellStyle name="Calculation 5 5 2 4 2" xfId="13389"/>
    <cellStyle name="Calculation 5 5 2 4 2 2" xfId="13390"/>
    <cellStyle name="Calculation 5 5 2 4 3" xfId="13391"/>
    <cellStyle name="Calculation 5 5 2 4 4" xfId="13392"/>
    <cellStyle name="Calculation 5 5 2 5" xfId="13393"/>
    <cellStyle name="Calculation 5 5 2 5 2" xfId="13394"/>
    <cellStyle name="Calculation 5 5 2 5 2 2" xfId="13395"/>
    <cellStyle name="Calculation 5 5 2 5 3" xfId="13396"/>
    <cellStyle name="Calculation 5 5 2 6" xfId="13397"/>
    <cellStyle name="Calculation 5 5 2 6 2" xfId="13398"/>
    <cellStyle name="Calculation 5 5 2 6 2 2" xfId="13399"/>
    <cellStyle name="Calculation 5 5 2 6 3" xfId="13400"/>
    <cellStyle name="Calculation 5 5 2 7" xfId="13401"/>
    <cellStyle name="Calculation 5 5 2 7 2" xfId="13402"/>
    <cellStyle name="Calculation 5 5 2 7 2 2" xfId="13403"/>
    <cellStyle name="Calculation 5 5 2 7 3" xfId="13404"/>
    <cellStyle name="Calculation 5 5 2 8" xfId="13405"/>
    <cellStyle name="Calculation 5 5 2 8 2" xfId="13406"/>
    <cellStyle name="Calculation 5 5 2 8 2 2" xfId="13407"/>
    <cellStyle name="Calculation 5 5 2 8 3" xfId="13408"/>
    <cellStyle name="Calculation 5 5 2 9" xfId="13409"/>
    <cellStyle name="Calculation 5 5 2 9 2" xfId="13410"/>
    <cellStyle name="Calculation 5 5 2 9 2 2" xfId="13411"/>
    <cellStyle name="Calculation 5 5 2 9 3" xfId="13412"/>
    <cellStyle name="Calculation 5 5 20" xfId="13413"/>
    <cellStyle name="Calculation 5 5 20 2" xfId="13414"/>
    <cellStyle name="Calculation 5 5 20 2 2" xfId="13415"/>
    <cellStyle name="Calculation 5 5 20 3" xfId="13416"/>
    <cellStyle name="Calculation 5 5 21" xfId="13417"/>
    <cellStyle name="Calculation 5 5 21 2" xfId="13418"/>
    <cellStyle name="Calculation 5 5 21 2 2" xfId="13419"/>
    <cellStyle name="Calculation 5 5 21 3" xfId="13420"/>
    <cellStyle name="Calculation 5 5 22" xfId="13421"/>
    <cellStyle name="Calculation 5 5 22 2" xfId="13422"/>
    <cellStyle name="Calculation 5 5 23" xfId="13423"/>
    <cellStyle name="Calculation 5 5 24" xfId="13424"/>
    <cellStyle name="Calculation 5 5 3" xfId="13425"/>
    <cellStyle name="Calculation 5 5 3 2" xfId="13426"/>
    <cellStyle name="Calculation 5 5 3 2 2" xfId="13427"/>
    <cellStyle name="Calculation 5 5 3 2 3" xfId="13428"/>
    <cellStyle name="Calculation 5 5 3 3" xfId="13429"/>
    <cellStyle name="Calculation 5 5 3 3 2" xfId="13430"/>
    <cellStyle name="Calculation 5 5 3 4" xfId="13431"/>
    <cellStyle name="Calculation 5 5 4" xfId="13432"/>
    <cellStyle name="Calculation 5 5 4 2" xfId="13433"/>
    <cellStyle name="Calculation 5 5 4 2 2" xfId="13434"/>
    <cellStyle name="Calculation 5 5 4 3" xfId="13435"/>
    <cellStyle name="Calculation 5 5 4 4" xfId="13436"/>
    <cellStyle name="Calculation 5 5 5" xfId="13437"/>
    <cellStyle name="Calculation 5 5 5 2" xfId="13438"/>
    <cellStyle name="Calculation 5 5 5 2 2" xfId="13439"/>
    <cellStyle name="Calculation 5 5 5 3" xfId="13440"/>
    <cellStyle name="Calculation 5 5 5 4" xfId="13441"/>
    <cellStyle name="Calculation 5 5 6" xfId="13442"/>
    <cellStyle name="Calculation 5 5 6 2" xfId="13443"/>
    <cellStyle name="Calculation 5 5 6 2 2" xfId="13444"/>
    <cellStyle name="Calculation 5 5 6 3" xfId="13445"/>
    <cellStyle name="Calculation 5 5 7" xfId="13446"/>
    <cellStyle name="Calculation 5 5 7 2" xfId="13447"/>
    <cellStyle name="Calculation 5 5 7 2 2" xfId="13448"/>
    <cellStyle name="Calculation 5 5 7 3" xfId="13449"/>
    <cellStyle name="Calculation 5 5 8" xfId="13450"/>
    <cellStyle name="Calculation 5 5 8 2" xfId="13451"/>
    <cellStyle name="Calculation 5 5 8 2 2" xfId="13452"/>
    <cellStyle name="Calculation 5 5 8 3" xfId="13453"/>
    <cellStyle name="Calculation 5 5 9" xfId="13454"/>
    <cellStyle name="Calculation 5 5 9 2" xfId="13455"/>
    <cellStyle name="Calculation 5 5 9 2 2" xfId="13456"/>
    <cellStyle name="Calculation 5 5 9 3" xfId="13457"/>
    <cellStyle name="Calculation 5 6" xfId="13458"/>
    <cellStyle name="Calculation 5 6 10" xfId="13459"/>
    <cellStyle name="Calculation 5 6 10 2" xfId="13460"/>
    <cellStyle name="Calculation 5 6 10 2 2" xfId="13461"/>
    <cellStyle name="Calculation 5 6 10 3" xfId="13462"/>
    <cellStyle name="Calculation 5 6 11" xfId="13463"/>
    <cellStyle name="Calculation 5 6 11 2" xfId="13464"/>
    <cellStyle name="Calculation 5 6 11 2 2" xfId="13465"/>
    <cellStyle name="Calculation 5 6 11 3" xfId="13466"/>
    <cellStyle name="Calculation 5 6 12" xfId="13467"/>
    <cellStyle name="Calculation 5 6 12 2" xfId="13468"/>
    <cellStyle name="Calculation 5 6 12 2 2" xfId="13469"/>
    <cellStyle name="Calculation 5 6 12 3" xfId="13470"/>
    <cellStyle name="Calculation 5 6 13" xfId="13471"/>
    <cellStyle name="Calculation 5 6 13 2" xfId="13472"/>
    <cellStyle name="Calculation 5 6 13 2 2" xfId="13473"/>
    <cellStyle name="Calculation 5 6 13 3" xfId="13474"/>
    <cellStyle name="Calculation 5 6 14" xfId="13475"/>
    <cellStyle name="Calculation 5 6 14 2" xfId="13476"/>
    <cellStyle name="Calculation 5 6 14 2 2" xfId="13477"/>
    <cellStyle name="Calculation 5 6 14 3" xfId="13478"/>
    <cellStyle name="Calculation 5 6 15" xfId="13479"/>
    <cellStyle name="Calculation 5 6 15 2" xfId="13480"/>
    <cellStyle name="Calculation 5 6 15 2 2" xfId="13481"/>
    <cellStyle name="Calculation 5 6 15 3" xfId="13482"/>
    <cellStyle name="Calculation 5 6 16" xfId="13483"/>
    <cellStyle name="Calculation 5 6 16 2" xfId="13484"/>
    <cellStyle name="Calculation 5 6 16 2 2" xfId="13485"/>
    <cellStyle name="Calculation 5 6 16 3" xfId="13486"/>
    <cellStyle name="Calculation 5 6 17" xfId="13487"/>
    <cellStyle name="Calculation 5 6 17 2" xfId="13488"/>
    <cellStyle name="Calculation 5 6 17 2 2" xfId="13489"/>
    <cellStyle name="Calculation 5 6 17 3" xfId="13490"/>
    <cellStyle name="Calculation 5 6 18" xfId="13491"/>
    <cellStyle name="Calculation 5 6 18 2" xfId="13492"/>
    <cellStyle name="Calculation 5 6 18 2 2" xfId="13493"/>
    <cellStyle name="Calculation 5 6 18 3" xfId="13494"/>
    <cellStyle name="Calculation 5 6 19" xfId="13495"/>
    <cellStyle name="Calculation 5 6 19 2" xfId="13496"/>
    <cellStyle name="Calculation 5 6 19 2 2" xfId="13497"/>
    <cellStyle name="Calculation 5 6 19 3" xfId="13498"/>
    <cellStyle name="Calculation 5 6 2" xfId="13499"/>
    <cellStyle name="Calculation 5 6 2 2" xfId="13500"/>
    <cellStyle name="Calculation 5 6 2 2 2" xfId="13501"/>
    <cellStyle name="Calculation 5 6 2 2 3" xfId="13502"/>
    <cellStyle name="Calculation 5 6 2 3" xfId="13503"/>
    <cellStyle name="Calculation 5 6 2 3 2" xfId="13504"/>
    <cellStyle name="Calculation 5 6 2 4" xfId="13505"/>
    <cellStyle name="Calculation 5 6 20" xfId="13506"/>
    <cellStyle name="Calculation 5 6 20 2" xfId="13507"/>
    <cellStyle name="Calculation 5 6 20 2 2" xfId="13508"/>
    <cellStyle name="Calculation 5 6 20 3" xfId="13509"/>
    <cellStyle name="Calculation 5 6 21" xfId="13510"/>
    <cellStyle name="Calculation 5 6 21 2" xfId="13511"/>
    <cellStyle name="Calculation 5 6 22" xfId="13512"/>
    <cellStyle name="Calculation 5 6 23" xfId="13513"/>
    <cellStyle name="Calculation 5 6 3" xfId="13514"/>
    <cellStyle name="Calculation 5 6 3 2" xfId="13515"/>
    <cellStyle name="Calculation 5 6 3 2 2" xfId="13516"/>
    <cellStyle name="Calculation 5 6 3 3" xfId="13517"/>
    <cellStyle name="Calculation 5 6 3 4" xfId="13518"/>
    <cellStyle name="Calculation 5 6 4" xfId="13519"/>
    <cellStyle name="Calculation 5 6 4 2" xfId="13520"/>
    <cellStyle name="Calculation 5 6 4 2 2" xfId="13521"/>
    <cellStyle name="Calculation 5 6 4 3" xfId="13522"/>
    <cellStyle name="Calculation 5 6 4 4" xfId="13523"/>
    <cellStyle name="Calculation 5 6 5" xfId="13524"/>
    <cellStyle name="Calculation 5 6 5 2" xfId="13525"/>
    <cellStyle name="Calculation 5 6 5 2 2" xfId="13526"/>
    <cellStyle name="Calculation 5 6 5 3" xfId="13527"/>
    <cellStyle name="Calculation 5 6 6" xfId="13528"/>
    <cellStyle name="Calculation 5 6 6 2" xfId="13529"/>
    <cellStyle name="Calculation 5 6 6 2 2" xfId="13530"/>
    <cellStyle name="Calculation 5 6 6 3" xfId="13531"/>
    <cellStyle name="Calculation 5 6 7" xfId="13532"/>
    <cellStyle name="Calculation 5 6 7 2" xfId="13533"/>
    <cellStyle name="Calculation 5 6 7 2 2" xfId="13534"/>
    <cellStyle name="Calculation 5 6 7 3" xfId="13535"/>
    <cellStyle name="Calculation 5 6 8" xfId="13536"/>
    <cellStyle name="Calculation 5 6 8 2" xfId="13537"/>
    <cellStyle name="Calculation 5 6 8 2 2" xfId="13538"/>
    <cellStyle name="Calculation 5 6 8 3" xfId="13539"/>
    <cellStyle name="Calculation 5 6 9" xfId="13540"/>
    <cellStyle name="Calculation 5 6 9 2" xfId="13541"/>
    <cellStyle name="Calculation 5 6 9 2 2" xfId="13542"/>
    <cellStyle name="Calculation 5 6 9 3" xfId="13543"/>
    <cellStyle name="Calculation 5 7" xfId="13544"/>
    <cellStyle name="Calculation 5 7 2" xfId="13545"/>
    <cellStyle name="Calculation 5 7 2 2" xfId="13546"/>
    <cellStyle name="Calculation 5 7 2 3" xfId="13547"/>
    <cellStyle name="Calculation 5 7 3" xfId="13548"/>
    <cellStyle name="Calculation 5 7 3 2" xfId="13549"/>
    <cellStyle name="Calculation 5 7 4" xfId="13550"/>
    <cellStyle name="Calculation 5 8" xfId="13551"/>
    <cellStyle name="Calculation 5 8 2" xfId="13552"/>
    <cellStyle name="Calculation 5 8 2 2" xfId="13553"/>
    <cellStyle name="Calculation 5 8 2 3" xfId="13554"/>
    <cellStyle name="Calculation 5 8 3" xfId="13555"/>
    <cellStyle name="Calculation 5 8 4" xfId="13556"/>
    <cellStyle name="Calculation 5 9" xfId="13557"/>
    <cellStyle name="Calculation 5 9 2" xfId="13558"/>
    <cellStyle name="Calculation 5 9 2 2" xfId="13559"/>
    <cellStyle name="Calculation 5 9 3" xfId="13560"/>
    <cellStyle name="Calculation 5 9 4" xfId="13561"/>
    <cellStyle name="Calculation 6" xfId="13562"/>
    <cellStyle name="Calculation 6 10" xfId="13563"/>
    <cellStyle name="Calculation 6 10 2" xfId="13564"/>
    <cellStyle name="Calculation 6 10 2 2" xfId="13565"/>
    <cellStyle name="Calculation 6 10 3" xfId="13566"/>
    <cellStyle name="Calculation 6 11" xfId="13567"/>
    <cellStyle name="Calculation 6 11 2" xfId="13568"/>
    <cellStyle name="Calculation 6 11 2 2" xfId="13569"/>
    <cellStyle name="Calculation 6 11 3" xfId="13570"/>
    <cellStyle name="Calculation 6 12" xfId="13571"/>
    <cellStyle name="Calculation 6 12 2" xfId="13572"/>
    <cellStyle name="Calculation 6 12 2 2" xfId="13573"/>
    <cellStyle name="Calculation 6 12 3" xfId="13574"/>
    <cellStyle name="Calculation 6 13" xfId="13575"/>
    <cellStyle name="Calculation 6 13 2" xfId="13576"/>
    <cellStyle name="Calculation 6 13 2 2" xfId="13577"/>
    <cellStyle name="Calculation 6 13 3" xfId="13578"/>
    <cellStyle name="Calculation 6 14" xfId="13579"/>
    <cellStyle name="Calculation 6 14 2" xfId="13580"/>
    <cellStyle name="Calculation 6 14 2 2" xfId="13581"/>
    <cellStyle name="Calculation 6 14 3" xfId="13582"/>
    <cellStyle name="Calculation 6 15" xfId="13583"/>
    <cellStyle name="Calculation 6 15 2" xfId="13584"/>
    <cellStyle name="Calculation 6 15 2 2" xfId="13585"/>
    <cellStyle name="Calculation 6 15 3" xfId="13586"/>
    <cellStyle name="Calculation 6 16" xfId="13587"/>
    <cellStyle name="Calculation 6 16 2" xfId="13588"/>
    <cellStyle name="Calculation 6 16 2 2" xfId="13589"/>
    <cellStyle name="Calculation 6 16 3" xfId="13590"/>
    <cellStyle name="Calculation 6 17" xfId="13591"/>
    <cellStyle name="Calculation 6 17 2" xfId="13592"/>
    <cellStyle name="Calculation 6 17 2 2" xfId="13593"/>
    <cellStyle name="Calculation 6 17 3" xfId="13594"/>
    <cellStyle name="Calculation 6 18" xfId="13595"/>
    <cellStyle name="Calculation 6 18 2" xfId="13596"/>
    <cellStyle name="Calculation 6 18 2 2" xfId="13597"/>
    <cellStyle name="Calculation 6 18 3" xfId="13598"/>
    <cellStyle name="Calculation 6 19" xfId="13599"/>
    <cellStyle name="Calculation 6 19 2" xfId="13600"/>
    <cellStyle name="Calculation 6 19 2 2" xfId="13601"/>
    <cellStyle name="Calculation 6 19 3" xfId="13602"/>
    <cellStyle name="Calculation 6 2" xfId="13603"/>
    <cellStyle name="Calculation 6 2 10" xfId="13604"/>
    <cellStyle name="Calculation 6 2 10 2" xfId="13605"/>
    <cellStyle name="Calculation 6 2 10 2 2" xfId="13606"/>
    <cellStyle name="Calculation 6 2 10 3" xfId="13607"/>
    <cellStyle name="Calculation 6 2 11" xfId="13608"/>
    <cellStyle name="Calculation 6 2 11 2" xfId="13609"/>
    <cellStyle name="Calculation 6 2 11 2 2" xfId="13610"/>
    <cellStyle name="Calculation 6 2 11 3" xfId="13611"/>
    <cellStyle name="Calculation 6 2 12" xfId="13612"/>
    <cellStyle name="Calculation 6 2 12 2" xfId="13613"/>
    <cellStyle name="Calculation 6 2 12 2 2" xfId="13614"/>
    <cellStyle name="Calculation 6 2 12 3" xfId="13615"/>
    <cellStyle name="Calculation 6 2 13" xfId="13616"/>
    <cellStyle name="Calculation 6 2 13 2" xfId="13617"/>
    <cellStyle name="Calculation 6 2 13 2 2" xfId="13618"/>
    <cellStyle name="Calculation 6 2 13 3" xfId="13619"/>
    <cellStyle name="Calculation 6 2 14" xfId="13620"/>
    <cellStyle name="Calculation 6 2 14 2" xfId="13621"/>
    <cellStyle name="Calculation 6 2 14 2 2" xfId="13622"/>
    <cellStyle name="Calculation 6 2 14 3" xfId="13623"/>
    <cellStyle name="Calculation 6 2 15" xfId="13624"/>
    <cellStyle name="Calculation 6 2 15 2" xfId="13625"/>
    <cellStyle name="Calculation 6 2 15 2 2" xfId="13626"/>
    <cellStyle name="Calculation 6 2 15 3" xfId="13627"/>
    <cellStyle name="Calculation 6 2 16" xfId="13628"/>
    <cellStyle name="Calculation 6 2 16 2" xfId="13629"/>
    <cellStyle name="Calculation 6 2 16 2 2" xfId="13630"/>
    <cellStyle name="Calculation 6 2 16 3" xfId="13631"/>
    <cellStyle name="Calculation 6 2 17" xfId="13632"/>
    <cellStyle name="Calculation 6 2 17 2" xfId="13633"/>
    <cellStyle name="Calculation 6 2 17 2 2" xfId="13634"/>
    <cellStyle name="Calculation 6 2 17 3" xfId="13635"/>
    <cellStyle name="Calculation 6 2 18" xfId="13636"/>
    <cellStyle name="Calculation 6 2 18 2" xfId="13637"/>
    <cellStyle name="Calculation 6 2 18 2 2" xfId="13638"/>
    <cellStyle name="Calculation 6 2 18 3" xfId="13639"/>
    <cellStyle name="Calculation 6 2 19" xfId="13640"/>
    <cellStyle name="Calculation 6 2 19 2" xfId="13641"/>
    <cellStyle name="Calculation 6 2 19 2 2" xfId="13642"/>
    <cellStyle name="Calculation 6 2 19 3" xfId="13643"/>
    <cellStyle name="Calculation 6 2 2" xfId="13644"/>
    <cellStyle name="Calculation 6 2 2 10" xfId="13645"/>
    <cellStyle name="Calculation 6 2 2 10 2" xfId="13646"/>
    <cellStyle name="Calculation 6 2 2 10 2 2" xfId="13647"/>
    <cellStyle name="Calculation 6 2 2 10 3" xfId="13648"/>
    <cellStyle name="Calculation 6 2 2 11" xfId="13649"/>
    <cellStyle name="Calculation 6 2 2 11 2" xfId="13650"/>
    <cellStyle name="Calculation 6 2 2 11 2 2" xfId="13651"/>
    <cellStyle name="Calculation 6 2 2 11 3" xfId="13652"/>
    <cellStyle name="Calculation 6 2 2 12" xfId="13653"/>
    <cellStyle name="Calculation 6 2 2 12 2" xfId="13654"/>
    <cellStyle name="Calculation 6 2 2 12 2 2" xfId="13655"/>
    <cellStyle name="Calculation 6 2 2 12 3" xfId="13656"/>
    <cellStyle name="Calculation 6 2 2 13" xfId="13657"/>
    <cellStyle name="Calculation 6 2 2 13 2" xfId="13658"/>
    <cellStyle name="Calculation 6 2 2 13 2 2" xfId="13659"/>
    <cellStyle name="Calculation 6 2 2 13 3" xfId="13660"/>
    <cellStyle name="Calculation 6 2 2 14" xfId="13661"/>
    <cellStyle name="Calculation 6 2 2 14 2" xfId="13662"/>
    <cellStyle name="Calculation 6 2 2 14 2 2" xfId="13663"/>
    <cellStyle name="Calculation 6 2 2 14 3" xfId="13664"/>
    <cellStyle name="Calculation 6 2 2 15" xfId="13665"/>
    <cellStyle name="Calculation 6 2 2 15 2" xfId="13666"/>
    <cellStyle name="Calculation 6 2 2 15 2 2" xfId="13667"/>
    <cellStyle name="Calculation 6 2 2 15 3" xfId="13668"/>
    <cellStyle name="Calculation 6 2 2 16" xfId="13669"/>
    <cellStyle name="Calculation 6 2 2 16 2" xfId="13670"/>
    <cellStyle name="Calculation 6 2 2 16 2 2" xfId="13671"/>
    <cellStyle name="Calculation 6 2 2 16 3" xfId="13672"/>
    <cellStyle name="Calculation 6 2 2 17" xfId="13673"/>
    <cellStyle name="Calculation 6 2 2 17 2" xfId="13674"/>
    <cellStyle name="Calculation 6 2 2 17 2 2" xfId="13675"/>
    <cellStyle name="Calculation 6 2 2 17 3" xfId="13676"/>
    <cellStyle name="Calculation 6 2 2 18" xfId="13677"/>
    <cellStyle name="Calculation 6 2 2 18 2" xfId="13678"/>
    <cellStyle name="Calculation 6 2 2 19" xfId="13679"/>
    <cellStyle name="Calculation 6 2 2 2" xfId="13680"/>
    <cellStyle name="Calculation 6 2 2 2 10" xfId="13681"/>
    <cellStyle name="Calculation 6 2 2 2 10 2" xfId="13682"/>
    <cellStyle name="Calculation 6 2 2 2 10 2 2" xfId="13683"/>
    <cellStyle name="Calculation 6 2 2 2 10 3" xfId="13684"/>
    <cellStyle name="Calculation 6 2 2 2 11" xfId="13685"/>
    <cellStyle name="Calculation 6 2 2 2 11 2" xfId="13686"/>
    <cellStyle name="Calculation 6 2 2 2 11 2 2" xfId="13687"/>
    <cellStyle name="Calculation 6 2 2 2 11 3" xfId="13688"/>
    <cellStyle name="Calculation 6 2 2 2 12" xfId="13689"/>
    <cellStyle name="Calculation 6 2 2 2 12 2" xfId="13690"/>
    <cellStyle name="Calculation 6 2 2 2 12 2 2" xfId="13691"/>
    <cellStyle name="Calculation 6 2 2 2 12 3" xfId="13692"/>
    <cellStyle name="Calculation 6 2 2 2 13" xfId="13693"/>
    <cellStyle name="Calculation 6 2 2 2 13 2" xfId="13694"/>
    <cellStyle name="Calculation 6 2 2 2 13 2 2" xfId="13695"/>
    <cellStyle name="Calculation 6 2 2 2 13 3" xfId="13696"/>
    <cellStyle name="Calculation 6 2 2 2 14" xfId="13697"/>
    <cellStyle name="Calculation 6 2 2 2 14 2" xfId="13698"/>
    <cellStyle name="Calculation 6 2 2 2 14 2 2" xfId="13699"/>
    <cellStyle name="Calculation 6 2 2 2 14 3" xfId="13700"/>
    <cellStyle name="Calculation 6 2 2 2 15" xfId="13701"/>
    <cellStyle name="Calculation 6 2 2 2 15 2" xfId="13702"/>
    <cellStyle name="Calculation 6 2 2 2 15 2 2" xfId="13703"/>
    <cellStyle name="Calculation 6 2 2 2 15 3" xfId="13704"/>
    <cellStyle name="Calculation 6 2 2 2 16" xfId="13705"/>
    <cellStyle name="Calculation 6 2 2 2 16 2" xfId="13706"/>
    <cellStyle name="Calculation 6 2 2 2 16 2 2" xfId="13707"/>
    <cellStyle name="Calculation 6 2 2 2 16 3" xfId="13708"/>
    <cellStyle name="Calculation 6 2 2 2 17" xfId="13709"/>
    <cellStyle name="Calculation 6 2 2 2 17 2" xfId="13710"/>
    <cellStyle name="Calculation 6 2 2 2 17 2 2" xfId="13711"/>
    <cellStyle name="Calculation 6 2 2 2 17 3" xfId="13712"/>
    <cellStyle name="Calculation 6 2 2 2 18" xfId="13713"/>
    <cellStyle name="Calculation 6 2 2 2 18 2" xfId="13714"/>
    <cellStyle name="Calculation 6 2 2 2 18 2 2" xfId="13715"/>
    <cellStyle name="Calculation 6 2 2 2 18 3" xfId="13716"/>
    <cellStyle name="Calculation 6 2 2 2 19" xfId="13717"/>
    <cellStyle name="Calculation 6 2 2 2 19 2" xfId="13718"/>
    <cellStyle name="Calculation 6 2 2 2 19 2 2" xfId="13719"/>
    <cellStyle name="Calculation 6 2 2 2 19 3" xfId="13720"/>
    <cellStyle name="Calculation 6 2 2 2 2" xfId="13721"/>
    <cellStyle name="Calculation 6 2 2 2 2 2" xfId="13722"/>
    <cellStyle name="Calculation 6 2 2 2 2 2 2" xfId="13723"/>
    <cellStyle name="Calculation 6 2 2 2 2 2 3" xfId="13724"/>
    <cellStyle name="Calculation 6 2 2 2 2 3" xfId="13725"/>
    <cellStyle name="Calculation 6 2 2 2 2 3 2" xfId="13726"/>
    <cellStyle name="Calculation 6 2 2 2 2 4" xfId="13727"/>
    <cellStyle name="Calculation 6 2 2 2 20" xfId="13728"/>
    <cellStyle name="Calculation 6 2 2 2 20 2" xfId="13729"/>
    <cellStyle name="Calculation 6 2 2 2 20 2 2" xfId="13730"/>
    <cellStyle name="Calculation 6 2 2 2 20 3" xfId="13731"/>
    <cellStyle name="Calculation 6 2 2 2 21" xfId="13732"/>
    <cellStyle name="Calculation 6 2 2 2 21 2" xfId="13733"/>
    <cellStyle name="Calculation 6 2 2 2 22" xfId="13734"/>
    <cellStyle name="Calculation 6 2 2 2 23" xfId="13735"/>
    <cellStyle name="Calculation 6 2 2 2 3" xfId="13736"/>
    <cellStyle name="Calculation 6 2 2 2 3 2" xfId="13737"/>
    <cellStyle name="Calculation 6 2 2 2 3 2 2" xfId="13738"/>
    <cellStyle name="Calculation 6 2 2 2 3 3" xfId="13739"/>
    <cellStyle name="Calculation 6 2 2 2 3 4" xfId="13740"/>
    <cellStyle name="Calculation 6 2 2 2 4" xfId="13741"/>
    <cellStyle name="Calculation 6 2 2 2 4 2" xfId="13742"/>
    <cellStyle name="Calculation 6 2 2 2 4 2 2" xfId="13743"/>
    <cellStyle name="Calculation 6 2 2 2 4 3" xfId="13744"/>
    <cellStyle name="Calculation 6 2 2 2 4 4" xfId="13745"/>
    <cellStyle name="Calculation 6 2 2 2 5" xfId="13746"/>
    <cellStyle name="Calculation 6 2 2 2 5 2" xfId="13747"/>
    <cellStyle name="Calculation 6 2 2 2 5 2 2" xfId="13748"/>
    <cellStyle name="Calculation 6 2 2 2 5 3" xfId="13749"/>
    <cellStyle name="Calculation 6 2 2 2 6" xfId="13750"/>
    <cellStyle name="Calculation 6 2 2 2 6 2" xfId="13751"/>
    <cellStyle name="Calculation 6 2 2 2 6 2 2" xfId="13752"/>
    <cellStyle name="Calculation 6 2 2 2 6 3" xfId="13753"/>
    <cellStyle name="Calculation 6 2 2 2 7" xfId="13754"/>
    <cellStyle name="Calculation 6 2 2 2 7 2" xfId="13755"/>
    <cellStyle name="Calculation 6 2 2 2 7 2 2" xfId="13756"/>
    <cellStyle name="Calculation 6 2 2 2 7 3" xfId="13757"/>
    <cellStyle name="Calculation 6 2 2 2 8" xfId="13758"/>
    <cellStyle name="Calculation 6 2 2 2 8 2" xfId="13759"/>
    <cellStyle name="Calculation 6 2 2 2 8 2 2" xfId="13760"/>
    <cellStyle name="Calculation 6 2 2 2 8 3" xfId="13761"/>
    <cellStyle name="Calculation 6 2 2 2 9" xfId="13762"/>
    <cellStyle name="Calculation 6 2 2 2 9 2" xfId="13763"/>
    <cellStyle name="Calculation 6 2 2 2 9 2 2" xfId="13764"/>
    <cellStyle name="Calculation 6 2 2 2 9 3" xfId="13765"/>
    <cellStyle name="Calculation 6 2 2 20" xfId="13766"/>
    <cellStyle name="Calculation 6 2 2 3" xfId="13767"/>
    <cellStyle name="Calculation 6 2 2 3 2" xfId="13768"/>
    <cellStyle name="Calculation 6 2 2 3 2 2" xfId="13769"/>
    <cellStyle name="Calculation 6 2 2 3 2 3" xfId="13770"/>
    <cellStyle name="Calculation 6 2 2 3 3" xfId="13771"/>
    <cellStyle name="Calculation 6 2 2 3 3 2" xfId="13772"/>
    <cellStyle name="Calculation 6 2 2 3 4" xfId="13773"/>
    <cellStyle name="Calculation 6 2 2 4" xfId="13774"/>
    <cellStyle name="Calculation 6 2 2 4 2" xfId="13775"/>
    <cellStyle name="Calculation 6 2 2 4 2 2" xfId="13776"/>
    <cellStyle name="Calculation 6 2 2 4 3" xfId="13777"/>
    <cellStyle name="Calculation 6 2 2 4 4" xfId="13778"/>
    <cellStyle name="Calculation 6 2 2 5" xfId="13779"/>
    <cellStyle name="Calculation 6 2 2 5 2" xfId="13780"/>
    <cellStyle name="Calculation 6 2 2 5 2 2" xfId="13781"/>
    <cellStyle name="Calculation 6 2 2 5 3" xfId="13782"/>
    <cellStyle name="Calculation 6 2 2 5 4" xfId="13783"/>
    <cellStyle name="Calculation 6 2 2 6" xfId="13784"/>
    <cellStyle name="Calculation 6 2 2 6 2" xfId="13785"/>
    <cellStyle name="Calculation 6 2 2 6 2 2" xfId="13786"/>
    <cellStyle name="Calculation 6 2 2 6 3" xfId="13787"/>
    <cellStyle name="Calculation 6 2 2 7" xfId="13788"/>
    <cellStyle name="Calculation 6 2 2 7 2" xfId="13789"/>
    <cellStyle name="Calculation 6 2 2 7 2 2" xfId="13790"/>
    <cellStyle name="Calculation 6 2 2 7 3" xfId="13791"/>
    <cellStyle name="Calculation 6 2 2 8" xfId="13792"/>
    <cellStyle name="Calculation 6 2 2 8 2" xfId="13793"/>
    <cellStyle name="Calculation 6 2 2 8 2 2" xfId="13794"/>
    <cellStyle name="Calculation 6 2 2 8 3" xfId="13795"/>
    <cellStyle name="Calculation 6 2 2 9" xfId="13796"/>
    <cellStyle name="Calculation 6 2 2 9 2" xfId="13797"/>
    <cellStyle name="Calculation 6 2 2 9 2 2" xfId="13798"/>
    <cellStyle name="Calculation 6 2 2 9 3" xfId="13799"/>
    <cellStyle name="Calculation 6 2 20" xfId="13800"/>
    <cellStyle name="Calculation 6 2 20 2" xfId="13801"/>
    <cellStyle name="Calculation 6 2 20 2 2" xfId="13802"/>
    <cellStyle name="Calculation 6 2 20 3" xfId="13803"/>
    <cellStyle name="Calculation 6 2 21" xfId="13804"/>
    <cellStyle name="Calculation 6 2 21 2" xfId="13805"/>
    <cellStyle name="Calculation 6 2 22" xfId="13806"/>
    <cellStyle name="Calculation 6 2 23" xfId="13807"/>
    <cellStyle name="Calculation 6 2 3" xfId="13808"/>
    <cellStyle name="Calculation 6 2 3 10" xfId="13809"/>
    <cellStyle name="Calculation 6 2 3 10 2" xfId="13810"/>
    <cellStyle name="Calculation 6 2 3 10 2 2" xfId="13811"/>
    <cellStyle name="Calculation 6 2 3 10 3" xfId="13812"/>
    <cellStyle name="Calculation 6 2 3 11" xfId="13813"/>
    <cellStyle name="Calculation 6 2 3 11 2" xfId="13814"/>
    <cellStyle name="Calculation 6 2 3 11 2 2" xfId="13815"/>
    <cellStyle name="Calculation 6 2 3 11 3" xfId="13816"/>
    <cellStyle name="Calculation 6 2 3 12" xfId="13817"/>
    <cellStyle name="Calculation 6 2 3 12 2" xfId="13818"/>
    <cellStyle name="Calculation 6 2 3 12 2 2" xfId="13819"/>
    <cellStyle name="Calculation 6 2 3 12 3" xfId="13820"/>
    <cellStyle name="Calculation 6 2 3 13" xfId="13821"/>
    <cellStyle name="Calculation 6 2 3 13 2" xfId="13822"/>
    <cellStyle name="Calculation 6 2 3 13 2 2" xfId="13823"/>
    <cellStyle name="Calculation 6 2 3 13 3" xfId="13824"/>
    <cellStyle name="Calculation 6 2 3 14" xfId="13825"/>
    <cellStyle name="Calculation 6 2 3 14 2" xfId="13826"/>
    <cellStyle name="Calculation 6 2 3 14 2 2" xfId="13827"/>
    <cellStyle name="Calculation 6 2 3 14 3" xfId="13828"/>
    <cellStyle name="Calculation 6 2 3 15" xfId="13829"/>
    <cellStyle name="Calculation 6 2 3 15 2" xfId="13830"/>
    <cellStyle name="Calculation 6 2 3 15 2 2" xfId="13831"/>
    <cellStyle name="Calculation 6 2 3 15 3" xfId="13832"/>
    <cellStyle name="Calculation 6 2 3 16" xfId="13833"/>
    <cellStyle name="Calculation 6 2 3 16 2" xfId="13834"/>
    <cellStyle name="Calculation 6 2 3 16 2 2" xfId="13835"/>
    <cellStyle name="Calculation 6 2 3 16 3" xfId="13836"/>
    <cellStyle name="Calculation 6 2 3 17" xfId="13837"/>
    <cellStyle name="Calculation 6 2 3 17 2" xfId="13838"/>
    <cellStyle name="Calculation 6 2 3 17 2 2" xfId="13839"/>
    <cellStyle name="Calculation 6 2 3 17 3" xfId="13840"/>
    <cellStyle name="Calculation 6 2 3 18" xfId="13841"/>
    <cellStyle name="Calculation 6 2 3 18 2" xfId="13842"/>
    <cellStyle name="Calculation 6 2 3 19" xfId="13843"/>
    <cellStyle name="Calculation 6 2 3 2" xfId="13844"/>
    <cellStyle name="Calculation 6 2 3 2 10" xfId="13845"/>
    <cellStyle name="Calculation 6 2 3 2 10 2" xfId="13846"/>
    <cellStyle name="Calculation 6 2 3 2 10 2 2" xfId="13847"/>
    <cellStyle name="Calculation 6 2 3 2 10 3" xfId="13848"/>
    <cellStyle name="Calculation 6 2 3 2 11" xfId="13849"/>
    <cellStyle name="Calculation 6 2 3 2 11 2" xfId="13850"/>
    <cellStyle name="Calculation 6 2 3 2 11 2 2" xfId="13851"/>
    <cellStyle name="Calculation 6 2 3 2 11 3" xfId="13852"/>
    <cellStyle name="Calculation 6 2 3 2 12" xfId="13853"/>
    <cellStyle name="Calculation 6 2 3 2 12 2" xfId="13854"/>
    <cellStyle name="Calculation 6 2 3 2 12 2 2" xfId="13855"/>
    <cellStyle name="Calculation 6 2 3 2 12 3" xfId="13856"/>
    <cellStyle name="Calculation 6 2 3 2 13" xfId="13857"/>
    <cellStyle name="Calculation 6 2 3 2 13 2" xfId="13858"/>
    <cellStyle name="Calculation 6 2 3 2 13 2 2" xfId="13859"/>
    <cellStyle name="Calculation 6 2 3 2 13 3" xfId="13860"/>
    <cellStyle name="Calculation 6 2 3 2 14" xfId="13861"/>
    <cellStyle name="Calculation 6 2 3 2 14 2" xfId="13862"/>
    <cellStyle name="Calculation 6 2 3 2 14 2 2" xfId="13863"/>
    <cellStyle name="Calculation 6 2 3 2 14 3" xfId="13864"/>
    <cellStyle name="Calculation 6 2 3 2 15" xfId="13865"/>
    <cellStyle name="Calculation 6 2 3 2 15 2" xfId="13866"/>
    <cellStyle name="Calculation 6 2 3 2 15 2 2" xfId="13867"/>
    <cellStyle name="Calculation 6 2 3 2 15 3" xfId="13868"/>
    <cellStyle name="Calculation 6 2 3 2 16" xfId="13869"/>
    <cellStyle name="Calculation 6 2 3 2 16 2" xfId="13870"/>
    <cellStyle name="Calculation 6 2 3 2 16 2 2" xfId="13871"/>
    <cellStyle name="Calculation 6 2 3 2 16 3" xfId="13872"/>
    <cellStyle name="Calculation 6 2 3 2 17" xfId="13873"/>
    <cellStyle name="Calculation 6 2 3 2 17 2" xfId="13874"/>
    <cellStyle name="Calculation 6 2 3 2 17 2 2" xfId="13875"/>
    <cellStyle name="Calculation 6 2 3 2 17 3" xfId="13876"/>
    <cellStyle name="Calculation 6 2 3 2 18" xfId="13877"/>
    <cellStyle name="Calculation 6 2 3 2 18 2" xfId="13878"/>
    <cellStyle name="Calculation 6 2 3 2 18 2 2" xfId="13879"/>
    <cellStyle name="Calculation 6 2 3 2 18 3" xfId="13880"/>
    <cellStyle name="Calculation 6 2 3 2 19" xfId="13881"/>
    <cellStyle name="Calculation 6 2 3 2 19 2" xfId="13882"/>
    <cellStyle name="Calculation 6 2 3 2 19 2 2" xfId="13883"/>
    <cellStyle name="Calculation 6 2 3 2 19 3" xfId="13884"/>
    <cellStyle name="Calculation 6 2 3 2 2" xfId="13885"/>
    <cellStyle name="Calculation 6 2 3 2 2 2" xfId="13886"/>
    <cellStyle name="Calculation 6 2 3 2 2 2 2" xfId="13887"/>
    <cellStyle name="Calculation 6 2 3 2 2 3" xfId="13888"/>
    <cellStyle name="Calculation 6 2 3 2 2 4" xfId="13889"/>
    <cellStyle name="Calculation 6 2 3 2 20" xfId="13890"/>
    <cellStyle name="Calculation 6 2 3 2 20 2" xfId="13891"/>
    <cellStyle name="Calculation 6 2 3 2 20 2 2" xfId="13892"/>
    <cellStyle name="Calculation 6 2 3 2 20 3" xfId="13893"/>
    <cellStyle name="Calculation 6 2 3 2 21" xfId="13894"/>
    <cellStyle name="Calculation 6 2 3 2 21 2" xfId="13895"/>
    <cellStyle name="Calculation 6 2 3 2 22" xfId="13896"/>
    <cellStyle name="Calculation 6 2 3 2 23" xfId="13897"/>
    <cellStyle name="Calculation 6 2 3 2 3" xfId="13898"/>
    <cellStyle name="Calculation 6 2 3 2 3 2" xfId="13899"/>
    <cellStyle name="Calculation 6 2 3 2 3 2 2" xfId="13900"/>
    <cellStyle name="Calculation 6 2 3 2 3 3" xfId="13901"/>
    <cellStyle name="Calculation 6 2 3 2 3 4" xfId="13902"/>
    <cellStyle name="Calculation 6 2 3 2 4" xfId="13903"/>
    <cellStyle name="Calculation 6 2 3 2 4 2" xfId="13904"/>
    <cellStyle name="Calculation 6 2 3 2 4 2 2" xfId="13905"/>
    <cellStyle name="Calculation 6 2 3 2 4 3" xfId="13906"/>
    <cellStyle name="Calculation 6 2 3 2 5" xfId="13907"/>
    <cellStyle name="Calculation 6 2 3 2 5 2" xfId="13908"/>
    <cellStyle name="Calculation 6 2 3 2 5 2 2" xfId="13909"/>
    <cellStyle name="Calculation 6 2 3 2 5 3" xfId="13910"/>
    <cellStyle name="Calculation 6 2 3 2 6" xfId="13911"/>
    <cellStyle name="Calculation 6 2 3 2 6 2" xfId="13912"/>
    <cellStyle name="Calculation 6 2 3 2 6 2 2" xfId="13913"/>
    <cellStyle name="Calculation 6 2 3 2 6 3" xfId="13914"/>
    <cellStyle name="Calculation 6 2 3 2 7" xfId="13915"/>
    <cellStyle name="Calculation 6 2 3 2 7 2" xfId="13916"/>
    <cellStyle name="Calculation 6 2 3 2 7 2 2" xfId="13917"/>
    <cellStyle name="Calculation 6 2 3 2 7 3" xfId="13918"/>
    <cellStyle name="Calculation 6 2 3 2 8" xfId="13919"/>
    <cellStyle name="Calculation 6 2 3 2 8 2" xfId="13920"/>
    <cellStyle name="Calculation 6 2 3 2 8 2 2" xfId="13921"/>
    <cellStyle name="Calculation 6 2 3 2 8 3" xfId="13922"/>
    <cellStyle name="Calculation 6 2 3 2 9" xfId="13923"/>
    <cellStyle name="Calculation 6 2 3 2 9 2" xfId="13924"/>
    <cellStyle name="Calculation 6 2 3 2 9 2 2" xfId="13925"/>
    <cellStyle name="Calculation 6 2 3 2 9 3" xfId="13926"/>
    <cellStyle name="Calculation 6 2 3 20" xfId="13927"/>
    <cellStyle name="Calculation 6 2 3 3" xfId="13928"/>
    <cellStyle name="Calculation 6 2 3 3 2" xfId="13929"/>
    <cellStyle name="Calculation 6 2 3 3 2 2" xfId="13930"/>
    <cellStyle name="Calculation 6 2 3 3 3" xfId="13931"/>
    <cellStyle name="Calculation 6 2 3 3 4" xfId="13932"/>
    <cellStyle name="Calculation 6 2 3 4" xfId="13933"/>
    <cellStyle name="Calculation 6 2 3 4 2" xfId="13934"/>
    <cellStyle name="Calculation 6 2 3 4 2 2" xfId="13935"/>
    <cellStyle name="Calculation 6 2 3 4 3" xfId="13936"/>
    <cellStyle name="Calculation 6 2 3 4 4" xfId="13937"/>
    <cellStyle name="Calculation 6 2 3 5" xfId="13938"/>
    <cellStyle name="Calculation 6 2 3 5 2" xfId="13939"/>
    <cellStyle name="Calculation 6 2 3 5 2 2" xfId="13940"/>
    <cellStyle name="Calculation 6 2 3 5 3" xfId="13941"/>
    <cellStyle name="Calculation 6 2 3 6" xfId="13942"/>
    <cellStyle name="Calculation 6 2 3 6 2" xfId="13943"/>
    <cellStyle name="Calculation 6 2 3 6 2 2" xfId="13944"/>
    <cellStyle name="Calculation 6 2 3 6 3" xfId="13945"/>
    <cellStyle name="Calculation 6 2 3 7" xfId="13946"/>
    <cellStyle name="Calculation 6 2 3 7 2" xfId="13947"/>
    <cellStyle name="Calculation 6 2 3 7 2 2" xfId="13948"/>
    <cellStyle name="Calculation 6 2 3 7 3" xfId="13949"/>
    <cellStyle name="Calculation 6 2 3 8" xfId="13950"/>
    <cellStyle name="Calculation 6 2 3 8 2" xfId="13951"/>
    <cellStyle name="Calculation 6 2 3 8 2 2" xfId="13952"/>
    <cellStyle name="Calculation 6 2 3 8 3" xfId="13953"/>
    <cellStyle name="Calculation 6 2 3 9" xfId="13954"/>
    <cellStyle name="Calculation 6 2 3 9 2" xfId="13955"/>
    <cellStyle name="Calculation 6 2 3 9 2 2" xfId="13956"/>
    <cellStyle name="Calculation 6 2 3 9 3" xfId="13957"/>
    <cellStyle name="Calculation 6 2 4" xfId="13958"/>
    <cellStyle name="Calculation 6 2 4 10" xfId="13959"/>
    <cellStyle name="Calculation 6 2 4 10 2" xfId="13960"/>
    <cellStyle name="Calculation 6 2 4 10 2 2" xfId="13961"/>
    <cellStyle name="Calculation 6 2 4 10 3" xfId="13962"/>
    <cellStyle name="Calculation 6 2 4 11" xfId="13963"/>
    <cellStyle name="Calculation 6 2 4 11 2" xfId="13964"/>
    <cellStyle name="Calculation 6 2 4 11 2 2" xfId="13965"/>
    <cellStyle name="Calculation 6 2 4 11 3" xfId="13966"/>
    <cellStyle name="Calculation 6 2 4 12" xfId="13967"/>
    <cellStyle name="Calculation 6 2 4 12 2" xfId="13968"/>
    <cellStyle name="Calculation 6 2 4 12 2 2" xfId="13969"/>
    <cellStyle name="Calculation 6 2 4 12 3" xfId="13970"/>
    <cellStyle name="Calculation 6 2 4 13" xfId="13971"/>
    <cellStyle name="Calculation 6 2 4 13 2" xfId="13972"/>
    <cellStyle name="Calculation 6 2 4 13 2 2" xfId="13973"/>
    <cellStyle name="Calculation 6 2 4 13 3" xfId="13974"/>
    <cellStyle name="Calculation 6 2 4 14" xfId="13975"/>
    <cellStyle name="Calculation 6 2 4 14 2" xfId="13976"/>
    <cellStyle name="Calculation 6 2 4 14 2 2" xfId="13977"/>
    <cellStyle name="Calculation 6 2 4 14 3" xfId="13978"/>
    <cellStyle name="Calculation 6 2 4 15" xfId="13979"/>
    <cellStyle name="Calculation 6 2 4 15 2" xfId="13980"/>
    <cellStyle name="Calculation 6 2 4 15 2 2" xfId="13981"/>
    <cellStyle name="Calculation 6 2 4 15 3" xfId="13982"/>
    <cellStyle name="Calculation 6 2 4 16" xfId="13983"/>
    <cellStyle name="Calculation 6 2 4 16 2" xfId="13984"/>
    <cellStyle name="Calculation 6 2 4 16 2 2" xfId="13985"/>
    <cellStyle name="Calculation 6 2 4 16 3" xfId="13986"/>
    <cellStyle name="Calculation 6 2 4 17" xfId="13987"/>
    <cellStyle name="Calculation 6 2 4 17 2" xfId="13988"/>
    <cellStyle name="Calculation 6 2 4 17 2 2" xfId="13989"/>
    <cellStyle name="Calculation 6 2 4 17 3" xfId="13990"/>
    <cellStyle name="Calculation 6 2 4 18" xfId="13991"/>
    <cellStyle name="Calculation 6 2 4 18 2" xfId="13992"/>
    <cellStyle name="Calculation 6 2 4 18 2 2" xfId="13993"/>
    <cellStyle name="Calculation 6 2 4 18 3" xfId="13994"/>
    <cellStyle name="Calculation 6 2 4 19" xfId="13995"/>
    <cellStyle name="Calculation 6 2 4 19 2" xfId="13996"/>
    <cellStyle name="Calculation 6 2 4 19 2 2" xfId="13997"/>
    <cellStyle name="Calculation 6 2 4 19 3" xfId="13998"/>
    <cellStyle name="Calculation 6 2 4 2" xfId="13999"/>
    <cellStyle name="Calculation 6 2 4 2 10" xfId="14000"/>
    <cellStyle name="Calculation 6 2 4 2 10 2" xfId="14001"/>
    <cellStyle name="Calculation 6 2 4 2 10 2 2" xfId="14002"/>
    <cellStyle name="Calculation 6 2 4 2 10 3" xfId="14003"/>
    <cellStyle name="Calculation 6 2 4 2 11" xfId="14004"/>
    <cellStyle name="Calculation 6 2 4 2 11 2" xfId="14005"/>
    <cellStyle name="Calculation 6 2 4 2 11 2 2" xfId="14006"/>
    <cellStyle name="Calculation 6 2 4 2 11 3" xfId="14007"/>
    <cellStyle name="Calculation 6 2 4 2 12" xfId="14008"/>
    <cellStyle name="Calculation 6 2 4 2 12 2" xfId="14009"/>
    <cellStyle name="Calculation 6 2 4 2 12 2 2" xfId="14010"/>
    <cellStyle name="Calculation 6 2 4 2 12 3" xfId="14011"/>
    <cellStyle name="Calculation 6 2 4 2 13" xfId="14012"/>
    <cellStyle name="Calculation 6 2 4 2 13 2" xfId="14013"/>
    <cellStyle name="Calculation 6 2 4 2 13 2 2" xfId="14014"/>
    <cellStyle name="Calculation 6 2 4 2 13 3" xfId="14015"/>
    <cellStyle name="Calculation 6 2 4 2 14" xfId="14016"/>
    <cellStyle name="Calculation 6 2 4 2 14 2" xfId="14017"/>
    <cellStyle name="Calculation 6 2 4 2 14 2 2" xfId="14018"/>
    <cellStyle name="Calculation 6 2 4 2 14 3" xfId="14019"/>
    <cellStyle name="Calculation 6 2 4 2 15" xfId="14020"/>
    <cellStyle name="Calculation 6 2 4 2 15 2" xfId="14021"/>
    <cellStyle name="Calculation 6 2 4 2 15 2 2" xfId="14022"/>
    <cellStyle name="Calculation 6 2 4 2 15 3" xfId="14023"/>
    <cellStyle name="Calculation 6 2 4 2 16" xfId="14024"/>
    <cellStyle name="Calculation 6 2 4 2 16 2" xfId="14025"/>
    <cellStyle name="Calculation 6 2 4 2 16 2 2" xfId="14026"/>
    <cellStyle name="Calculation 6 2 4 2 16 3" xfId="14027"/>
    <cellStyle name="Calculation 6 2 4 2 17" xfId="14028"/>
    <cellStyle name="Calculation 6 2 4 2 17 2" xfId="14029"/>
    <cellStyle name="Calculation 6 2 4 2 17 2 2" xfId="14030"/>
    <cellStyle name="Calculation 6 2 4 2 17 3" xfId="14031"/>
    <cellStyle name="Calculation 6 2 4 2 18" xfId="14032"/>
    <cellStyle name="Calculation 6 2 4 2 18 2" xfId="14033"/>
    <cellStyle name="Calculation 6 2 4 2 18 2 2" xfId="14034"/>
    <cellStyle name="Calculation 6 2 4 2 18 3" xfId="14035"/>
    <cellStyle name="Calculation 6 2 4 2 19" xfId="14036"/>
    <cellStyle name="Calculation 6 2 4 2 19 2" xfId="14037"/>
    <cellStyle name="Calculation 6 2 4 2 19 2 2" xfId="14038"/>
    <cellStyle name="Calculation 6 2 4 2 19 3" xfId="14039"/>
    <cellStyle name="Calculation 6 2 4 2 2" xfId="14040"/>
    <cellStyle name="Calculation 6 2 4 2 2 2" xfId="14041"/>
    <cellStyle name="Calculation 6 2 4 2 2 2 2" xfId="14042"/>
    <cellStyle name="Calculation 6 2 4 2 2 3" xfId="14043"/>
    <cellStyle name="Calculation 6 2 4 2 2 4" xfId="14044"/>
    <cellStyle name="Calculation 6 2 4 2 20" xfId="14045"/>
    <cellStyle name="Calculation 6 2 4 2 20 2" xfId="14046"/>
    <cellStyle name="Calculation 6 2 4 2 20 2 2" xfId="14047"/>
    <cellStyle name="Calculation 6 2 4 2 20 3" xfId="14048"/>
    <cellStyle name="Calculation 6 2 4 2 21" xfId="14049"/>
    <cellStyle name="Calculation 6 2 4 2 21 2" xfId="14050"/>
    <cellStyle name="Calculation 6 2 4 2 22" xfId="14051"/>
    <cellStyle name="Calculation 6 2 4 2 23" xfId="14052"/>
    <cellStyle name="Calculation 6 2 4 2 3" xfId="14053"/>
    <cellStyle name="Calculation 6 2 4 2 3 2" xfId="14054"/>
    <cellStyle name="Calculation 6 2 4 2 3 2 2" xfId="14055"/>
    <cellStyle name="Calculation 6 2 4 2 3 3" xfId="14056"/>
    <cellStyle name="Calculation 6 2 4 2 4" xfId="14057"/>
    <cellStyle name="Calculation 6 2 4 2 4 2" xfId="14058"/>
    <cellStyle name="Calculation 6 2 4 2 4 2 2" xfId="14059"/>
    <cellStyle name="Calculation 6 2 4 2 4 3" xfId="14060"/>
    <cellStyle name="Calculation 6 2 4 2 5" xfId="14061"/>
    <cellStyle name="Calculation 6 2 4 2 5 2" xfId="14062"/>
    <cellStyle name="Calculation 6 2 4 2 5 2 2" xfId="14063"/>
    <cellStyle name="Calculation 6 2 4 2 5 3" xfId="14064"/>
    <cellStyle name="Calculation 6 2 4 2 6" xfId="14065"/>
    <cellStyle name="Calculation 6 2 4 2 6 2" xfId="14066"/>
    <cellStyle name="Calculation 6 2 4 2 6 2 2" xfId="14067"/>
    <cellStyle name="Calculation 6 2 4 2 6 3" xfId="14068"/>
    <cellStyle name="Calculation 6 2 4 2 7" xfId="14069"/>
    <cellStyle name="Calculation 6 2 4 2 7 2" xfId="14070"/>
    <cellStyle name="Calculation 6 2 4 2 7 2 2" xfId="14071"/>
    <cellStyle name="Calculation 6 2 4 2 7 3" xfId="14072"/>
    <cellStyle name="Calculation 6 2 4 2 8" xfId="14073"/>
    <cellStyle name="Calculation 6 2 4 2 8 2" xfId="14074"/>
    <cellStyle name="Calculation 6 2 4 2 8 2 2" xfId="14075"/>
    <cellStyle name="Calculation 6 2 4 2 8 3" xfId="14076"/>
    <cellStyle name="Calculation 6 2 4 2 9" xfId="14077"/>
    <cellStyle name="Calculation 6 2 4 2 9 2" xfId="14078"/>
    <cellStyle name="Calculation 6 2 4 2 9 2 2" xfId="14079"/>
    <cellStyle name="Calculation 6 2 4 2 9 3" xfId="14080"/>
    <cellStyle name="Calculation 6 2 4 20" xfId="14081"/>
    <cellStyle name="Calculation 6 2 4 20 2" xfId="14082"/>
    <cellStyle name="Calculation 6 2 4 20 2 2" xfId="14083"/>
    <cellStyle name="Calculation 6 2 4 20 3" xfId="14084"/>
    <cellStyle name="Calculation 6 2 4 21" xfId="14085"/>
    <cellStyle name="Calculation 6 2 4 21 2" xfId="14086"/>
    <cellStyle name="Calculation 6 2 4 21 2 2" xfId="14087"/>
    <cellStyle name="Calculation 6 2 4 21 3" xfId="14088"/>
    <cellStyle name="Calculation 6 2 4 22" xfId="14089"/>
    <cellStyle name="Calculation 6 2 4 22 2" xfId="14090"/>
    <cellStyle name="Calculation 6 2 4 23" xfId="14091"/>
    <cellStyle name="Calculation 6 2 4 24" xfId="14092"/>
    <cellStyle name="Calculation 6 2 4 3" xfId="14093"/>
    <cellStyle name="Calculation 6 2 4 3 2" xfId="14094"/>
    <cellStyle name="Calculation 6 2 4 3 2 2" xfId="14095"/>
    <cellStyle name="Calculation 6 2 4 3 3" xfId="14096"/>
    <cellStyle name="Calculation 6 2 4 3 4" xfId="14097"/>
    <cellStyle name="Calculation 6 2 4 4" xfId="14098"/>
    <cellStyle name="Calculation 6 2 4 4 2" xfId="14099"/>
    <cellStyle name="Calculation 6 2 4 4 2 2" xfId="14100"/>
    <cellStyle name="Calculation 6 2 4 4 3" xfId="14101"/>
    <cellStyle name="Calculation 6 2 4 4 4" xfId="14102"/>
    <cellStyle name="Calculation 6 2 4 5" xfId="14103"/>
    <cellStyle name="Calculation 6 2 4 5 2" xfId="14104"/>
    <cellStyle name="Calculation 6 2 4 5 2 2" xfId="14105"/>
    <cellStyle name="Calculation 6 2 4 5 3" xfId="14106"/>
    <cellStyle name="Calculation 6 2 4 6" xfId="14107"/>
    <cellStyle name="Calculation 6 2 4 6 2" xfId="14108"/>
    <cellStyle name="Calculation 6 2 4 6 2 2" xfId="14109"/>
    <cellStyle name="Calculation 6 2 4 6 3" xfId="14110"/>
    <cellStyle name="Calculation 6 2 4 7" xfId="14111"/>
    <cellStyle name="Calculation 6 2 4 7 2" xfId="14112"/>
    <cellStyle name="Calculation 6 2 4 7 2 2" xfId="14113"/>
    <cellStyle name="Calculation 6 2 4 7 3" xfId="14114"/>
    <cellStyle name="Calculation 6 2 4 8" xfId="14115"/>
    <cellStyle name="Calculation 6 2 4 8 2" xfId="14116"/>
    <cellStyle name="Calculation 6 2 4 8 2 2" xfId="14117"/>
    <cellStyle name="Calculation 6 2 4 8 3" xfId="14118"/>
    <cellStyle name="Calculation 6 2 4 9" xfId="14119"/>
    <cellStyle name="Calculation 6 2 4 9 2" xfId="14120"/>
    <cellStyle name="Calculation 6 2 4 9 2 2" xfId="14121"/>
    <cellStyle name="Calculation 6 2 4 9 3" xfId="14122"/>
    <cellStyle name="Calculation 6 2 5" xfId="14123"/>
    <cellStyle name="Calculation 6 2 5 10" xfId="14124"/>
    <cellStyle name="Calculation 6 2 5 10 2" xfId="14125"/>
    <cellStyle name="Calculation 6 2 5 10 2 2" xfId="14126"/>
    <cellStyle name="Calculation 6 2 5 10 3" xfId="14127"/>
    <cellStyle name="Calculation 6 2 5 11" xfId="14128"/>
    <cellStyle name="Calculation 6 2 5 11 2" xfId="14129"/>
    <cellStyle name="Calculation 6 2 5 11 2 2" xfId="14130"/>
    <cellStyle name="Calculation 6 2 5 11 3" xfId="14131"/>
    <cellStyle name="Calculation 6 2 5 12" xfId="14132"/>
    <cellStyle name="Calculation 6 2 5 12 2" xfId="14133"/>
    <cellStyle name="Calculation 6 2 5 12 2 2" xfId="14134"/>
    <cellStyle name="Calculation 6 2 5 12 3" xfId="14135"/>
    <cellStyle name="Calculation 6 2 5 13" xfId="14136"/>
    <cellStyle name="Calculation 6 2 5 13 2" xfId="14137"/>
    <cellStyle name="Calculation 6 2 5 13 2 2" xfId="14138"/>
    <cellStyle name="Calculation 6 2 5 13 3" xfId="14139"/>
    <cellStyle name="Calculation 6 2 5 14" xfId="14140"/>
    <cellStyle name="Calculation 6 2 5 14 2" xfId="14141"/>
    <cellStyle name="Calculation 6 2 5 14 2 2" xfId="14142"/>
    <cellStyle name="Calculation 6 2 5 14 3" xfId="14143"/>
    <cellStyle name="Calculation 6 2 5 15" xfId="14144"/>
    <cellStyle name="Calculation 6 2 5 15 2" xfId="14145"/>
    <cellStyle name="Calculation 6 2 5 15 2 2" xfId="14146"/>
    <cellStyle name="Calculation 6 2 5 15 3" xfId="14147"/>
    <cellStyle name="Calculation 6 2 5 16" xfId="14148"/>
    <cellStyle name="Calculation 6 2 5 16 2" xfId="14149"/>
    <cellStyle name="Calculation 6 2 5 16 2 2" xfId="14150"/>
    <cellStyle name="Calculation 6 2 5 16 3" xfId="14151"/>
    <cellStyle name="Calculation 6 2 5 17" xfId="14152"/>
    <cellStyle name="Calculation 6 2 5 17 2" xfId="14153"/>
    <cellStyle name="Calculation 6 2 5 17 2 2" xfId="14154"/>
    <cellStyle name="Calculation 6 2 5 17 3" xfId="14155"/>
    <cellStyle name="Calculation 6 2 5 18" xfId="14156"/>
    <cellStyle name="Calculation 6 2 5 18 2" xfId="14157"/>
    <cellStyle name="Calculation 6 2 5 18 2 2" xfId="14158"/>
    <cellStyle name="Calculation 6 2 5 18 3" xfId="14159"/>
    <cellStyle name="Calculation 6 2 5 19" xfId="14160"/>
    <cellStyle name="Calculation 6 2 5 19 2" xfId="14161"/>
    <cellStyle name="Calculation 6 2 5 19 2 2" xfId="14162"/>
    <cellStyle name="Calculation 6 2 5 19 3" xfId="14163"/>
    <cellStyle name="Calculation 6 2 5 2" xfId="14164"/>
    <cellStyle name="Calculation 6 2 5 2 2" xfId="14165"/>
    <cellStyle name="Calculation 6 2 5 2 2 2" xfId="14166"/>
    <cellStyle name="Calculation 6 2 5 2 3" xfId="14167"/>
    <cellStyle name="Calculation 6 2 5 2 4" xfId="14168"/>
    <cellStyle name="Calculation 6 2 5 20" xfId="14169"/>
    <cellStyle name="Calculation 6 2 5 20 2" xfId="14170"/>
    <cellStyle name="Calculation 6 2 5 20 2 2" xfId="14171"/>
    <cellStyle name="Calculation 6 2 5 20 3" xfId="14172"/>
    <cellStyle name="Calculation 6 2 5 21" xfId="14173"/>
    <cellStyle name="Calculation 6 2 5 21 2" xfId="14174"/>
    <cellStyle name="Calculation 6 2 5 22" xfId="14175"/>
    <cellStyle name="Calculation 6 2 5 23" xfId="14176"/>
    <cellStyle name="Calculation 6 2 5 3" xfId="14177"/>
    <cellStyle name="Calculation 6 2 5 3 2" xfId="14178"/>
    <cellStyle name="Calculation 6 2 5 3 2 2" xfId="14179"/>
    <cellStyle name="Calculation 6 2 5 3 3" xfId="14180"/>
    <cellStyle name="Calculation 6 2 5 4" xfId="14181"/>
    <cellStyle name="Calculation 6 2 5 4 2" xfId="14182"/>
    <cellStyle name="Calculation 6 2 5 4 2 2" xfId="14183"/>
    <cellStyle name="Calculation 6 2 5 4 3" xfId="14184"/>
    <cellStyle name="Calculation 6 2 5 5" xfId="14185"/>
    <cellStyle name="Calculation 6 2 5 5 2" xfId="14186"/>
    <cellStyle name="Calculation 6 2 5 5 2 2" xfId="14187"/>
    <cellStyle name="Calculation 6 2 5 5 3" xfId="14188"/>
    <cellStyle name="Calculation 6 2 5 6" xfId="14189"/>
    <cellStyle name="Calculation 6 2 5 6 2" xfId="14190"/>
    <cellStyle name="Calculation 6 2 5 6 2 2" xfId="14191"/>
    <cellStyle name="Calculation 6 2 5 6 3" xfId="14192"/>
    <cellStyle name="Calculation 6 2 5 7" xfId="14193"/>
    <cellStyle name="Calculation 6 2 5 7 2" xfId="14194"/>
    <cellStyle name="Calculation 6 2 5 7 2 2" xfId="14195"/>
    <cellStyle name="Calculation 6 2 5 7 3" xfId="14196"/>
    <cellStyle name="Calculation 6 2 5 8" xfId="14197"/>
    <cellStyle name="Calculation 6 2 5 8 2" xfId="14198"/>
    <cellStyle name="Calculation 6 2 5 8 2 2" xfId="14199"/>
    <cellStyle name="Calculation 6 2 5 8 3" xfId="14200"/>
    <cellStyle name="Calculation 6 2 5 9" xfId="14201"/>
    <cellStyle name="Calculation 6 2 5 9 2" xfId="14202"/>
    <cellStyle name="Calculation 6 2 5 9 2 2" xfId="14203"/>
    <cellStyle name="Calculation 6 2 5 9 3" xfId="14204"/>
    <cellStyle name="Calculation 6 2 6" xfId="14205"/>
    <cellStyle name="Calculation 6 2 6 2" xfId="14206"/>
    <cellStyle name="Calculation 6 2 6 2 2" xfId="14207"/>
    <cellStyle name="Calculation 6 2 6 3" xfId="14208"/>
    <cellStyle name="Calculation 6 2 6 4" xfId="14209"/>
    <cellStyle name="Calculation 6 2 7" xfId="14210"/>
    <cellStyle name="Calculation 6 2 7 2" xfId="14211"/>
    <cellStyle name="Calculation 6 2 7 2 2" xfId="14212"/>
    <cellStyle name="Calculation 6 2 7 3" xfId="14213"/>
    <cellStyle name="Calculation 6 2 8" xfId="14214"/>
    <cellStyle name="Calculation 6 2 8 2" xfId="14215"/>
    <cellStyle name="Calculation 6 2 8 2 2" xfId="14216"/>
    <cellStyle name="Calculation 6 2 8 3" xfId="14217"/>
    <cellStyle name="Calculation 6 2 9" xfId="14218"/>
    <cellStyle name="Calculation 6 2 9 2" xfId="14219"/>
    <cellStyle name="Calculation 6 2 9 2 2" xfId="14220"/>
    <cellStyle name="Calculation 6 2 9 3" xfId="14221"/>
    <cellStyle name="Calculation 6 20" xfId="14222"/>
    <cellStyle name="Calculation 6 20 2" xfId="14223"/>
    <cellStyle name="Calculation 6 20 2 2" xfId="14224"/>
    <cellStyle name="Calculation 6 20 3" xfId="14225"/>
    <cellStyle name="Calculation 6 21" xfId="14226"/>
    <cellStyle name="Calculation 6 21 2" xfId="14227"/>
    <cellStyle name="Calculation 6 21 2 2" xfId="14228"/>
    <cellStyle name="Calculation 6 21 3" xfId="14229"/>
    <cellStyle name="Calculation 6 22" xfId="14230"/>
    <cellStyle name="Calculation 6 22 2" xfId="14231"/>
    <cellStyle name="Calculation 6 23" xfId="14232"/>
    <cellStyle name="Calculation 6 24" xfId="14233"/>
    <cellStyle name="Calculation 6 25" xfId="14234"/>
    <cellStyle name="Calculation 6 26" xfId="14235"/>
    <cellStyle name="Calculation 6 27" xfId="14236"/>
    <cellStyle name="Calculation 6 3" xfId="14237"/>
    <cellStyle name="Calculation 6 3 10" xfId="14238"/>
    <cellStyle name="Calculation 6 3 10 2" xfId="14239"/>
    <cellStyle name="Calculation 6 3 10 2 2" xfId="14240"/>
    <cellStyle name="Calculation 6 3 10 3" xfId="14241"/>
    <cellStyle name="Calculation 6 3 11" xfId="14242"/>
    <cellStyle name="Calculation 6 3 11 2" xfId="14243"/>
    <cellStyle name="Calculation 6 3 11 2 2" xfId="14244"/>
    <cellStyle name="Calculation 6 3 11 3" xfId="14245"/>
    <cellStyle name="Calculation 6 3 12" xfId="14246"/>
    <cellStyle name="Calculation 6 3 12 2" xfId="14247"/>
    <cellStyle name="Calculation 6 3 12 2 2" xfId="14248"/>
    <cellStyle name="Calculation 6 3 12 3" xfId="14249"/>
    <cellStyle name="Calculation 6 3 13" xfId="14250"/>
    <cellStyle name="Calculation 6 3 13 2" xfId="14251"/>
    <cellStyle name="Calculation 6 3 13 2 2" xfId="14252"/>
    <cellStyle name="Calculation 6 3 13 3" xfId="14253"/>
    <cellStyle name="Calculation 6 3 14" xfId="14254"/>
    <cellStyle name="Calculation 6 3 14 2" xfId="14255"/>
    <cellStyle name="Calculation 6 3 14 2 2" xfId="14256"/>
    <cellStyle name="Calculation 6 3 14 3" xfId="14257"/>
    <cellStyle name="Calculation 6 3 15" xfId="14258"/>
    <cellStyle name="Calculation 6 3 15 2" xfId="14259"/>
    <cellStyle name="Calculation 6 3 15 2 2" xfId="14260"/>
    <cellStyle name="Calculation 6 3 15 3" xfId="14261"/>
    <cellStyle name="Calculation 6 3 16" xfId="14262"/>
    <cellStyle name="Calculation 6 3 16 2" xfId="14263"/>
    <cellStyle name="Calculation 6 3 16 2 2" xfId="14264"/>
    <cellStyle name="Calculation 6 3 16 3" xfId="14265"/>
    <cellStyle name="Calculation 6 3 17" xfId="14266"/>
    <cellStyle name="Calculation 6 3 17 2" xfId="14267"/>
    <cellStyle name="Calculation 6 3 17 2 2" xfId="14268"/>
    <cellStyle name="Calculation 6 3 17 3" xfId="14269"/>
    <cellStyle name="Calculation 6 3 18" xfId="14270"/>
    <cellStyle name="Calculation 6 3 18 2" xfId="14271"/>
    <cellStyle name="Calculation 6 3 19" xfId="14272"/>
    <cellStyle name="Calculation 6 3 2" xfId="14273"/>
    <cellStyle name="Calculation 6 3 2 10" xfId="14274"/>
    <cellStyle name="Calculation 6 3 2 10 2" xfId="14275"/>
    <cellStyle name="Calculation 6 3 2 10 2 2" xfId="14276"/>
    <cellStyle name="Calculation 6 3 2 10 3" xfId="14277"/>
    <cellStyle name="Calculation 6 3 2 11" xfId="14278"/>
    <cellStyle name="Calculation 6 3 2 11 2" xfId="14279"/>
    <cellStyle name="Calculation 6 3 2 11 2 2" xfId="14280"/>
    <cellStyle name="Calculation 6 3 2 11 3" xfId="14281"/>
    <cellStyle name="Calculation 6 3 2 12" xfId="14282"/>
    <cellStyle name="Calculation 6 3 2 12 2" xfId="14283"/>
    <cellStyle name="Calculation 6 3 2 12 2 2" xfId="14284"/>
    <cellStyle name="Calculation 6 3 2 12 3" xfId="14285"/>
    <cellStyle name="Calculation 6 3 2 13" xfId="14286"/>
    <cellStyle name="Calculation 6 3 2 13 2" xfId="14287"/>
    <cellStyle name="Calculation 6 3 2 13 2 2" xfId="14288"/>
    <cellStyle name="Calculation 6 3 2 13 3" xfId="14289"/>
    <cellStyle name="Calculation 6 3 2 14" xfId="14290"/>
    <cellStyle name="Calculation 6 3 2 14 2" xfId="14291"/>
    <cellStyle name="Calculation 6 3 2 14 2 2" xfId="14292"/>
    <cellStyle name="Calculation 6 3 2 14 3" xfId="14293"/>
    <cellStyle name="Calculation 6 3 2 15" xfId="14294"/>
    <cellStyle name="Calculation 6 3 2 15 2" xfId="14295"/>
    <cellStyle name="Calculation 6 3 2 15 2 2" xfId="14296"/>
    <cellStyle name="Calculation 6 3 2 15 3" xfId="14297"/>
    <cellStyle name="Calculation 6 3 2 16" xfId="14298"/>
    <cellStyle name="Calculation 6 3 2 16 2" xfId="14299"/>
    <cellStyle name="Calculation 6 3 2 16 2 2" xfId="14300"/>
    <cellStyle name="Calculation 6 3 2 16 3" xfId="14301"/>
    <cellStyle name="Calculation 6 3 2 17" xfId="14302"/>
    <cellStyle name="Calculation 6 3 2 17 2" xfId="14303"/>
    <cellStyle name="Calculation 6 3 2 17 2 2" xfId="14304"/>
    <cellStyle name="Calculation 6 3 2 17 3" xfId="14305"/>
    <cellStyle name="Calculation 6 3 2 18" xfId="14306"/>
    <cellStyle name="Calculation 6 3 2 18 2" xfId="14307"/>
    <cellStyle name="Calculation 6 3 2 18 2 2" xfId="14308"/>
    <cellStyle name="Calculation 6 3 2 18 3" xfId="14309"/>
    <cellStyle name="Calculation 6 3 2 19" xfId="14310"/>
    <cellStyle name="Calculation 6 3 2 19 2" xfId="14311"/>
    <cellStyle name="Calculation 6 3 2 19 2 2" xfId="14312"/>
    <cellStyle name="Calculation 6 3 2 19 3" xfId="14313"/>
    <cellStyle name="Calculation 6 3 2 2" xfId="14314"/>
    <cellStyle name="Calculation 6 3 2 2 2" xfId="14315"/>
    <cellStyle name="Calculation 6 3 2 2 2 2" xfId="14316"/>
    <cellStyle name="Calculation 6 3 2 2 2 2 2" xfId="14317"/>
    <cellStyle name="Calculation 6 3 2 2 2 3" xfId="14318"/>
    <cellStyle name="Calculation 6 3 2 2 2 4" xfId="14319"/>
    <cellStyle name="Calculation 6 3 2 2 3" xfId="14320"/>
    <cellStyle name="Calculation 6 3 2 2 3 2" xfId="14321"/>
    <cellStyle name="Calculation 6 3 2 2 4" xfId="14322"/>
    <cellStyle name="Calculation 6 3 2 2 5" xfId="14323"/>
    <cellStyle name="Calculation 6 3 2 20" xfId="14324"/>
    <cellStyle name="Calculation 6 3 2 20 2" xfId="14325"/>
    <cellStyle name="Calculation 6 3 2 20 2 2" xfId="14326"/>
    <cellStyle name="Calculation 6 3 2 20 3" xfId="14327"/>
    <cellStyle name="Calculation 6 3 2 21" xfId="14328"/>
    <cellStyle name="Calculation 6 3 2 21 2" xfId="14329"/>
    <cellStyle name="Calculation 6 3 2 22" xfId="14330"/>
    <cellStyle name="Calculation 6 3 2 23" xfId="14331"/>
    <cellStyle name="Calculation 6 3 2 3" xfId="14332"/>
    <cellStyle name="Calculation 6 3 2 3 2" xfId="14333"/>
    <cellStyle name="Calculation 6 3 2 3 2 2" xfId="14334"/>
    <cellStyle name="Calculation 6 3 2 3 2 3" xfId="14335"/>
    <cellStyle name="Calculation 6 3 2 3 3" xfId="14336"/>
    <cellStyle name="Calculation 6 3 2 3 3 2" xfId="14337"/>
    <cellStyle name="Calculation 6 3 2 3 4" xfId="14338"/>
    <cellStyle name="Calculation 6 3 2 4" xfId="14339"/>
    <cellStyle name="Calculation 6 3 2 4 2" xfId="14340"/>
    <cellStyle name="Calculation 6 3 2 4 2 2" xfId="14341"/>
    <cellStyle name="Calculation 6 3 2 4 3" xfId="14342"/>
    <cellStyle name="Calculation 6 3 2 4 4" xfId="14343"/>
    <cellStyle name="Calculation 6 3 2 5" xfId="14344"/>
    <cellStyle name="Calculation 6 3 2 5 2" xfId="14345"/>
    <cellStyle name="Calculation 6 3 2 5 2 2" xfId="14346"/>
    <cellStyle name="Calculation 6 3 2 5 3" xfId="14347"/>
    <cellStyle name="Calculation 6 3 2 5 4" xfId="14348"/>
    <cellStyle name="Calculation 6 3 2 6" xfId="14349"/>
    <cellStyle name="Calculation 6 3 2 6 2" xfId="14350"/>
    <cellStyle name="Calculation 6 3 2 6 2 2" xfId="14351"/>
    <cellStyle name="Calculation 6 3 2 6 3" xfId="14352"/>
    <cellStyle name="Calculation 6 3 2 7" xfId="14353"/>
    <cellStyle name="Calculation 6 3 2 7 2" xfId="14354"/>
    <cellStyle name="Calculation 6 3 2 7 2 2" xfId="14355"/>
    <cellStyle name="Calculation 6 3 2 7 3" xfId="14356"/>
    <cellStyle name="Calculation 6 3 2 8" xfId="14357"/>
    <cellStyle name="Calculation 6 3 2 8 2" xfId="14358"/>
    <cellStyle name="Calculation 6 3 2 8 2 2" xfId="14359"/>
    <cellStyle name="Calculation 6 3 2 8 3" xfId="14360"/>
    <cellStyle name="Calculation 6 3 2 9" xfId="14361"/>
    <cellStyle name="Calculation 6 3 2 9 2" xfId="14362"/>
    <cellStyle name="Calculation 6 3 2 9 2 2" xfId="14363"/>
    <cellStyle name="Calculation 6 3 2 9 3" xfId="14364"/>
    <cellStyle name="Calculation 6 3 20" xfId="14365"/>
    <cellStyle name="Calculation 6 3 3" xfId="14366"/>
    <cellStyle name="Calculation 6 3 3 2" xfId="14367"/>
    <cellStyle name="Calculation 6 3 3 2 2" xfId="14368"/>
    <cellStyle name="Calculation 6 3 3 2 2 2" xfId="14369"/>
    <cellStyle name="Calculation 6 3 3 2 3" xfId="14370"/>
    <cellStyle name="Calculation 6 3 3 2 4" xfId="14371"/>
    <cellStyle name="Calculation 6 3 3 3" xfId="14372"/>
    <cellStyle name="Calculation 6 3 3 3 2" xfId="14373"/>
    <cellStyle name="Calculation 6 3 3 4" xfId="14374"/>
    <cellStyle name="Calculation 6 3 3 5" xfId="14375"/>
    <cellStyle name="Calculation 6 3 4" xfId="14376"/>
    <cellStyle name="Calculation 6 3 4 2" xfId="14377"/>
    <cellStyle name="Calculation 6 3 4 2 2" xfId="14378"/>
    <cellStyle name="Calculation 6 3 4 2 3" xfId="14379"/>
    <cellStyle name="Calculation 6 3 4 3" xfId="14380"/>
    <cellStyle name="Calculation 6 3 4 3 2" xfId="14381"/>
    <cellStyle name="Calculation 6 3 4 4" xfId="14382"/>
    <cellStyle name="Calculation 6 3 5" xfId="14383"/>
    <cellStyle name="Calculation 6 3 5 2" xfId="14384"/>
    <cellStyle name="Calculation 6 3 5 2 2" xfId="14385"/>
    <cellStyle name="Calculation 6 3 5 2 3" xfId="14386"/>
    <cellStyle name="Calculation 6 3 5 3" xfId="14387"/>
    <cellStyle name="Calculation 6 3 5 4" xfId="14388"/>
    <cellStyle name="Calculation 6 3 6" xfId="14389"/>
    <cellStyle name="Calculation 6 3 6 2" xfId="14390"/>
    <cellStyle name="Calculation 6 3 6 2 2" xfId="14391"/>
    <cellStyle name="Calculation 6 3 6 3" xfId="14392"/>
    <cellStyle name="Calculation 6 3 6 4" xfId="14393"/>
    <cellStyle name="Calculation 6 3 7" xfId="14394"/>
    <cellStyle name="Calculation 6 3 7 2" xfId="14395"/>
    <cellStyle name="Calculation 6 3 7 2 2" xfId="14396"/>
    <cellStyle name="Calculation 6 3 7 3" xfId="14397"/>
    <cellStyle name="Calculation 6 3 8" xfId="14398"/>
    <cellStyle name="Calculation 6 3 8 2" xfId="14399"/>
    <cellStyle name="Calculation 6 3 8 2 2" xfId="14400"/>
    <cellStyle name="Calculation 6 3 8 3" xfId="14401"/>
    <cellStyle name="Calculation 6 3 9" xfId="14402"/>
    <cellStyle name="Calculation 6 3 9 2" xfId="14403"/>
    <cellStyle name="Calculation 6 3 9 2 2" xfId="14404"/>
    <cellStyle name="Calculation 6 3 9 3" xfId="14405"/>
    <cellStyle name="Calculation 6 4" xfId="14406"/>
    <cellStyle name="Calculation 6 4 10" xfId="14407"/>
    <cellStyle name="Calculation 6 4 10 2" xfId="14408"/>
    <cellStyle name="Calculation 6 4 10 2 2" xfId="14409"/>
    <cellStyle name="Calculation 6 4 10 3" xfId="14410"/>
    <cellStyle name="Calculation 6 4 11" xfId="14411"/>
    <cellStyle name="Calculation 6 4 11 2" xfId="14412"/>
    <cellStyle name="Calculation 6 4 11 2 2" xfId="14413"/>
    <cellStyle name="Calculation 6 4 11 3" xfId="14414"/>
    <cellStyle name="Calculation 6 4 12" xfId="14415"/>
    <cellStyle name="Calculation 6 4 12 2" xfId="14416"/>
    <cellStyle name="Calculation 6 4 12 2 2" xfId="14417"/>
    <cellStyle name="Calculation 6 4 12 3" xfId="14418"/>
    <cellStyle name="Calculation 6 4 13" xfId="14419"/>
    <cellStyle name="Calculation 6 4 13 2" xfId="14420"/>
    <cellStyle name="Calculation 6 4 13 2 2" xfId="14421"/>
    <cellStyle name="Calculation 6 4 13 3" xfId="14422"/>
    <cellStyle name="Calculation 6 4 14" xfId="14423"/>
    <cellStyle name="Calculation 6 4 14 2" xfId="14424"/>
    <cellStyle name="Calculation 6 4 14 2 2" xfId="14425"/>
    <cellStyle name="Calculation 6 4 14 3" xfId="14426"/>
    <cellStyle name="Calculation 6 4 15" xfId="14427"/>
    <cellStyle name="Calculation 6 4 15 2" xfId="14428"/>
    <cellStyle name="Calculation 6 4 15 2 2" xfId="14429"/>
    <cellStyle name="Calculation 6 4 15 3" xfId="14430"/>
    <cellStyle name="Calculation 6 4 16" xfId="14431"/>
    <cellStyle name="Calculation 6 4 16 2" xfId="14432"/>
    <cellStyle name="Calculation 6 4 16 2 2" xfId="14433"/>
    <cellStyle name="Calculation 6 4 16 3" xfId="14434"/>
    <cellStyle name="Calculation 6 4 17" xfId="14435"/>
    <cellStyle name="Calculation 6 4 17 2" xfId="14436"/>
    <cellStyle name="Calculation 6 4 17 2 2" xfId="14437"/>
    <cellStyle name="Calculation 6 4 17 3" xfId="14438"/>
    <cellStyle name="Calculation 6 4 18" xfId="14439"/>
    <cellStyle name="Calculation 6 4 18 2" xfId="14440"/>
    <cellStyle name="Calculation 6 4 19" xfId="14441"/>
    <cellStyle name="Calculation 6 4 2" xfId="14442"/>
    <cellStyle name="Calculation 6 4 2 10" xfId="14443"/>
    <cellStyle name="Calculation 6 4 2 10 2" xfId="14444"/>
    <cellStyle name="Calculation 6 4 2 10 2 2" xfId="14445"/>
    <cellStyle name="Calculation 6 4 2 10 3" xfId="14446"/>
    <cellStyle name="Calculation 6 4 2 11" xfId="14447"/>
    <cellStyle name="Calculation 6 4 2 11 2" xfId="14448"/>
    <cellStyle name="Calculation 6 4 2 11 2 2" xfId="14449"/>
    <cellStyle name="Calculation 6 4 2 11 3" xfId="14450"/>
    <cellStyle name="Calculation 6 4 2 12" xfId="14451"/>
    <cellStyle name="Calculation 6 4 2 12 2" xfId="14452"/>
    <cellStyle name="Calculation 6 4 2 12 2 2" xfId="14453"/>
    <cellStyle name="Calculation 6 4 2 12 3" xfId="14454"/>
    <cellStyle name="Calculation 6 4 2 13" xfId="14455"/>
    <cellStyle name="Calculation 6 4 2 13 2" xfId="14456"/>
    <cellStyle name="Calculation 6 4 2 13 2 2" xfId="14457"/>
    <cellStyle name="Calculation 6 4 2 13 3" xfId="14458"/>
    <cellStyle name="Calculation 6 4 2 14" xfId="14459"/>
    <cellStyle name="Calculation 6 4 2 14 2" xfId="14460"/>
    <cellStyle name="Calculation 6 4 2 14 2 2" xfId="14461"/>
    <cellStyle name="Calculation 6 4 2 14 3" xfId="14462"/>
    <cellStyle name="Calculation 6 4 2 15" xfId="14463"/>
    <cellStyle name="Calculation 6 4 2 15 2" xfId="14464"/>
    <cellStyle name="Calculation 6 4 2 15 2 2" xfId="14465"/>
    <cellStyle name="Calculation 6 4 2 15 3" xfId="14466"/>
    <cellStyle name="Calculation 6 4 2 16" xfId="14467"/>
    <cellStyle name="Calculation 6 4 2 16 2" xfId="14468"/>
    <cellStyle name="Calculation 6 4 2 16 2 2" xfId="14469"/>
    <cellStyle name="Calculation 6 4 2 16 3" xfId="14470"/>
    <cellStyle name="Calculation 6 4 2 17" xfId="14471"/>
    <cellStyle name="Calculation 6 4 2 17 2" xfId="14472"/>
    <cellStyle name="Calculation 6 4 2 17 2 2" xfId="14473"/>
    <cellStyle name="Calculation 6 4 2 17 3" xfId="14474"/>
    <cellStyle name="Calculation 6 4 2 18" xfId="14475"/>
    <cellStyle name="Calculation 6 4 2 18 2" xfId="14476"/>
    <cellStyle name="Calculation 6 4 2 18 2 2" xfId="14477"/>
    <cellStyle name="Calculation 6 4 2 18 3" xfId="14478"/>
    <cellStyle name="Calculation 6 4 2 19" xfId="14479"/>
    <cellStyle name="Calculation 6 4 2 19 2" xfId="14480"/>
    <cellStyle name="Calculation 6 4 2 19 2 2" xfId="14481"/>
    <cellStyle name="Calculation 6 4 2 19 3" xfId="14482"/>
    <cellStyle name="Calculation 6 4 2 2" xfId="14483"/>
    <cellStyle name="Calculation 6 4 2 2 2" xfId="14484"/>
    <cellStyle name="Calculation 6 4 2 2 2 2" xfId="14485"/>
    <cellStyle name="Calculation 6 4 2 2 2 2 2" xfId="14486"/>
    <cellStyle name="Calculation 6 4 2 2 2 3" xfId="14487"/>
    <cellStyle name="Calculation 6 4 2 2 2 4" xfId="14488"/>
    <cellStyle name="Calculation 6 4 2 2 3" xfId="14489"/>
    <cellStyle name="Calculation 6 4 2 2 3 2" xfId="14490"/>
    <cellStyle name="Calculation 6 4 2 2 4" xfId="14491"/>
    <cellStyle name="Calculation 6 4 2 2 5" xfId="14492"/>
    <cellStyle name="Calculation 6 4 2 20" xfId="14493"/>
    <cellStyle name="Calculation 6 4 2 20 2" xfId="14494"/>
    <cellStyle name="Calculation 6 4 2 20 2 2" xfId="14495"/>
    <cellStyle name="Calculation 6 4 2 20 3" xfId="14496"/>
    <cellStyle name="Calculation 6 4 2 21" xfId="14497"/>
    <cellStyle name="Calculation 6 4 2 21 2" xfId="14498"/>
    <cellStyle name="Calculation 6 4 2 22" xfId="14499"/>
    <cellStyle name="Calculation 6 4 2 23" xfId="14500"/>
    <cellStyle name="Calculation 6 4 2 3" xfId="14501"/>
    <cellStyle name="Calculation 6 4 2 3 2" xfId="14502"/>
    <cellStyle name="Calculation 6 4 2 3 2 2" xfId="14503"/>
    <cellStyle name="Calculation 6 4 2 3 2 3" xfId="14504"/>
    <cellStyle name="Calculation 6 4 2 3 3" xfId="14505"/>
    <cellStyle name="Calculation 6 4 2 3 3 2" xfId="14506"/>
    <cellStyle name="Calculation 6 4 2 3 4" xfId="14507"/>
    <cellStyle name="Calculation 6 4 2 4" xfId="14508"/>
    <cellStyle name="Calculation 6 4 2 4 2" xfId="14509"/>
    <cellStyle name="Calculation 6 4 2 4 2 2" xfId="14510"/>
    <cellStyle name="Calculation 6 4 2 4 3" xfId="14511"/>
    <cellStyle name="Calculation 6 4 2 4 4" xfId="14512"/>
    <cellStyle name="Calculation 6 4 2 5" xfId="14513"/>
    <cellStyle name="Calculation 6 4 2 5 2" xfId="14514"/>
    <cellStyle name="Calculation 6 4 2 5 2 2" xfId="14515"/>
    <cellStyle name="Calculation 6 4 2 5 3" xfId="14516"/>
    <cellStyle name="Calculation 6 4 2 5 4" xfId="14517"/>
    <cellStyle name="Calculation 6 4 2 6" xfId="14518"/>
    <cellStyle name="Calculation 6 4 2 6 2" xfId="14519"/>
    <cellStyle name="Calculation 6 4 2 6 2 2" xfId="14520"/>
    <cellStyle name="Calculation 6 4 2 6 3" xfId="14521"/>
    <cellStyle name="Calculation 6 4 2 7" xfId="14522"/>
    <cellStyle name="Calculation 6 4 2 7 2" xfId="14523"/>
    <cellStyle name="Calculation 6 4 2 7 2 2" xfId="14524"/>
    <cellStyle name="Calculation 6 4 2 7 3" xfId="14525"/>
    <cellStyle name="Calculation 6 4 2 8" xfId="14526"/>
    <cellStyle name="Calculation 6 4 2 8 2" xfId="14527"/>
    <cellStyle name="Calculation 6 4 2 8 2 2" xfId="14528"/>
    <cellStyle name="Calculation 6 4 2 8 3" xfId="14529"/>
    <cellStyle name="Calculation 6 4 2 9" xfId="14530"/>
    <cellStyle name="Calculation 6 4 2 9 2" xfId="14531"/>
    <cellStyle name="Calculation 6 4 2 9 2 2" xfId="14532"/>
    <cellStyle name="Calculation 6 4 2 9 3" xfId="14533"/>
    <cellStyle name="Calculation 6 4 20" xfId="14534"/>
    <cellStyle name="Calculation 6 4 3" xfId="14535"/>
    <cellStyle name="Calculation 6 4 3 2" xfId="14536"/>
    <cellStyle name="Calculation 6 4 3 2 2" xfId="14537"/>
    <cellStyle name="Calculation 6 4 3 2 2 2" xfId="14538"/>
    <cellStyle name="Calculation 6 4 3 2 3" xfId="14539"/>
    <cellStyle name="Calculation 6 4 3 2 4" xfId="14540"/>
    <cellStyle name="Calculation 6 4 3 3" xfId="14541"/>
    <cellStyle name="Calculation 6 4 3 3 2" xfId="14542"/>
    <cellStyle name="Calculation 6 4 3 4" xfId="14543"/>
    <cellStyle name="Calculation 6 4 3 5" xfId="14544"/>
    <cellStyle name="Calculation 6 4 4" xfId="14545"/>
    <cellStyle name="Calculation 6 4 4 2" xfId="14546"/>
    <cellStyle name="Calculation 6 4 4 2 2" xfId="14547"/>
    <cellStyle name="Calculation 6 4 4 2 3" xfId="14548"/>
    <cellStyle name="Calculation 6 4 4 3" xfId="14549"/>
    <cellStyle name="Calculation 6 4 4 3 2" xfId="14550"/>
    <cellStyle name="Calculation 6 4 4 4" xfId="14551"/>
    <cellStyle name="Calculation 6 4 5" xfId="14552"/>
    <cellStyle name="Calculation 6 4 5 2" xfId="14553"/>
    <cellStyle name="Calculation 6 4 5 2 2" xfId="14554"/>
    <cellStyle name="Calculation 6 4 5 2 3" xfId="14555"/>
    <cellStyle name="Calculation 6 4 5 3" xfId="14556"/>
    <cellStyle name="Calculation 6 4 5 4" xfId="14557"/>
    <cellStyle name="Calculation 6 4 6" xfId="14558"/>
    <cellStyle name="Calculation 6 4 6 2" xfId="14559"/>
    <cellStyle name="Calculation 6 4 6 2 2" xfId="14560"/>
    <cellStyle name="Calculation 6 4 6 3" xfId="14561"/>
    <cellStyle name="Calculation 6 4 6 4" xfId="14562"/>
    <cellStyle name="Calculation 6 4 7" xfId="14563"/>
    <cellStyle name="Calculation 6 4 7 2" xfId="14564"/>
    <cellStyle name="Calculation 6 4 7 2 2" xfId="14565"/>
    <cellStyle name="Calculation 6 4 7 3" xfId="14566"/>
    <cellStyle name="Calculation 6 4 8" xfId="14567"/>
    <cellStyle name="Calculation 6 4 8 2" xfId="14568"/>
    <cellStyle name="Calculation 6 4 8 2 2" xfId="14569"/>
    <cellStyle name="Calculation 6 4 8 3" xfId="14570"/>
    <cellStyle name="Calculation 6 4 9" xfId="14571"/>
    <cellStyle name="Calculation 6 4 9 2" xfId="14572"/>
    <cellStyle name="Calculation 6 4 9 2 2" xfId="14573"/>
    <cellStyle name="Calculation 6 4 9 3" xfId="14574"/>
    <cellStyle name="Calculation 6 5" xfId="14575"/>
    <cellStyle name="Calculation 6 5 10" xfId="14576"/>
    <cellStyle name="Calculation 6 5 10 2" xfId="14577"/>
    <cellStyle name="Calculation 6 5 10 2 2" xfId="14578"/>
    <cellStyle name="Calculation 6 5 10 3" xfId="14579"/>
    <cellStyle name="Calculation 6 5 11" xfId="14580"/>
    <cellStyle name="Calculation 6 5 11 2" xfId="14581"/>
    <cellStyle name="Calculation 6 5 11 2 2" xfId="14582"/>
    <cellStyle name="Calculation 6 5 11 3" xfId="14583"/>
    <cellStyle name="Calculation 6 5 12" xfId="14584"/>
    <cellStyle name="Calculation 6 5 12 2" xfId="14585"/>
    <cellStyle name="Calculation 6 5 12 2 2" xfId="14586"/>
    <cellStyle name="Calculation 6 5 12 3" xfId="14587"/>
    <cellStyle name="Calculation 6 5 13" xfId="14588"/>
    <cellStyle name="Calculation 6 5 13 2" xfId="14589"/>
    <cellStyle name="Calculation 6 5 13 2 2" xfId="14590"/>
    <cellStyle name="Calculation 6 5 13 3" xfId="14591"/>
    <cellStyle name="Calculation 6 5 14" xfId="14592"/>
    <cellStyle name="Calculation 6 5 14 2" xfId="14593"/>
    <cellStyle name="Calculation 6 5 14 2 2" xfId="14594"/>
    <cellStyle name="Calculation 6 5 14 3" xfId="14595"/>
    <cellStyle name="Calculation 6 5 15" xfId="14596"/>
    <cellStyle name="Calculation 6 5 15 2" xfId="14597"/>
    <cellStyle name="Calculation 6 5 15 2 2" xfId="14598"/>
    <cellStyle name="Calculation 6 5 15 3" xfId="14599"/>
    <cellStyle name="Calculation 6 5 16" xfId="14600"/>
    <cellStyle name="Calculation 6 5 16 2" xfId="14601"/>
    <cellStyle name="Calculation 6 5 16 2 2" xfId="14602"/>
    <cellStyle name="Calculation 6 5 16 3" xfId="14603"/>
    <cellStyle name="Calculation 6 5 17" xfId="14604"/>
    <cellStyle name="Calculation 6 5 17 2" xfId="14605"/>
    <cellStyle name="Calculation 6 5 17 2 2" xfId="14606"/>
    <cellStyle name="Calculation 6 5 17 3" xfId="14607"/>
    <cellStyle name="Calculation 6 5 18" xfId="14608"/>
    <cellStyle name="Calculation 6 5 18 2" xfId="14609"/>
    <cellStyle name="Calculation 6 5 18 2 2" xfId="14610"/>
    <cellStyle name="Calculation 6 5 18 3" xfId="14611"/>
    <cellStyle name="Calculation 6 5 19" xfId="14612"/>
    <cellStyle name="Calculation 6 5 19 2" xfId="14613"/>
    <cellStyle name="Calculation 6 5 19 2 2" xfId="14614"/>
    <cellStyle name="Calculation 6 5 19 3" xfId="14615"/>
    <cellStyle name="Calculation 6 5 2" xfId="14616"/>
    <cellStyle name="Calculation 6 5 2 10" xfId="14617"/>
    <cellStyle name="Calculation 6 5 2 10 2" xfId="14618"/>
    <cellStyle name="Calculation 6 5 2 10 2 2" xfId="14619"/>
    <cellStyle name="Calculation 6 5 2 10 3" xfId="14620"/>
    <cellStyle name="Calculation 6 5 2 11" xfId="14621"/>
    <cellStyle name="Calculation 6 5 2 11 2" xfId="14622"/>
    <cellStyle name="Calculation 6 5 2 11 2 2" xfId="14623"/>
    <cellStyle name="Calculation 6 5 2 11 3" xfId="14624"/>
    <cellStyle name="Calculation 6 5 2 12" xfId="14625"/>
    <cellStyle name="Calculation 6 5 2 12 2" xfId="14626"/>
    <cellStyle name="Calculation 6 5 2 12 2 2" xfId="14627"/>
    <cellStyle name="Calculation 6 5 2 12 3" xfId="14628"/>
    <cellStyle name="Calculation 6 5 2 13" xfId="14629"/>
    <cellStyle name="Calculation 6 5 2 13 2" xfId="14630"/>
    <cellStyle name="Calculation 6 5 2 13 2 2" xfId="14631"/>
    <cellStyle name="Calculation 6 5 2 13 3" xfId="14632"/>
    <cellStyle name="Calculation 6 5 2 14" xfId="14633"/>
    <cellStyle name="Calculation 6 5 2 14 2" xfId="14634"/>
    <cellStyle name="Calculation 6 5 2 14 2 2" xfId="14635"/>
    <cellStyle name="Calculation 6 5 2 14 3" xfId="14636"/>
    <cellStyle name="Calculation 6 5 2 15" xfId="14637"/>
    <cellStyle name="Calculation 6 5 2 15 2" xfId="14638"/>
    <cellStyle name="Calculation 6 5 2 15 2 2" xfId="14639"/>
    <cellStyle name="Calculation 6 5 2 15 3" xfId="14640"/>
    <cellStyle name="Calculation 6 5 2 16" xfId="14641"/>
    <cellStyle name="Calculation 6 5 2 16 2" xfId="14642"/>
    <cellStyle name="Calculation 6 5 2 16 2 2" xfId="14643"/>
    <cellStyle name="Calculation 6 5 2 16 3" xfId="14644"/>
    <cellStyle name="Calculation 6 5 2 17" xfId="14645"/>
    <cellStyle name="Calculation 6 5 2 17 2" xfId="14646"/>
    <cellStyle name="Calculation 6 5 2 17 2 2" xfId="14647"/>
    <cellStyle name="Calculation 6 5 2 17 3" xfId="14648"/>
    <cellStyle name="Calculation 6 5 2 18" xfId="14649"/>
    <cellStyle name="Calculation 6 5 2 18 2" xfId="14650"/>
    <cellStyle name="Calculation 6 5 2 18 2 2" xfId="14651"/>
    <cellStyle name="Calculation 6 5 2 18 3" xfId="14652"/>
    <cellStyle name="Calculation 6 5 2 19" xfId="14653"/>
    <cellStyle name="Calculation 6 5 2 19 2" xfId="14654"/>
    <cellStyle name="Calculation 6 5 2 19 2 2" xfId="14655"/>
    <cellStyle name="Calculation 6 5 2 19 3" xfId="14656"/>
    <cellStyle name="Calculation 6 5 2 2" xfId="14657"/>
    <cellStyle name="Calculation 6 5 2 2 2" xfId="14658"/>
    <cellStyle name="Calculation 6 5 2 2 2 2" xfId="14659"/>
    <cellStyle name="Calculation 6 5 2 2 2 3" xfId="14660"/>
    <cellStyle name="Calculation 6 5 2 2 3" xfId="14661"/>
    <cellStyle name="Calculation 6 5 2 2 3 2" xfId="14662"/>
    <cellStyle name="Calculation 6 5 2 2 4" xfId="14663"/>
    <cellStyle name="Calculation 6 5 2 20" xfId="14664"/>
    <cellStyle name="Calculation 6 5 2 20 2" xfId="14665"/>
    <cellStyle name="Calculation 6 5 2 20 2 2" xfId="14666"/>
    <cellStyle name="Calculation 6 5 2 20 3" xfId="14667"/>
    <cellStyle name="Calculation 6 5 2 21" xfId="14668"/>
    <cellStyle name="Calculation 6 5 2 21 2" xfId="14669"/>
    <cellStyle name="Calculation 6 5 2 22" xfId="14670"/>
    <cellStyle name="Calculation 6 5 2 23" xfId="14671"/>
    <cellStyle name="Calculation 6 5 2 3" xfId="14672"/>
    <cellStyle name="Calculation 6 5 2 3 2" xfId="14673"/>
    <cellStyle name="Calculation 6 5 2 3 2 2" xfId="14674"/>
    <cellStyle name="Calculation 6 5 2 3 3" xfId="14675"/>
    <cellStyle name="Calculation 6 5 2 3 4" xfId="14676"/>
    <cellStyle name="Calculation 6 5 2 4" xfId="14677"/>
    <cellStyle name="Calculation 6 5 2 4 2" xfId="14678"/>
    <cellStyle name="Calculation 6 5 2 4 2 2" xfId="14679"/>
    <cellStyle name="Calculation 6 5 2 4 3" xfId="14680"/>
    <cellStyle name="Calculation 6 5 2 4 4" xfId="14681"/>
    <cellStyle name="Calculation 6 5 2 5" xfId="14682"/>
    <cellStyle name="Calculation 6 5 2 5 2" xfId="14683"/>
    <cellStyle name="Calculation 6 5 2 5 2 2" xfId="14684"/>
    <cellStyle name="Calculation 6 5 2 5 3" xfId="14685"/>
    <cellStyle name="Calculation 6 5 2 6" xfId="14686"/>
    <cellStyle name="Calculation 6 5 2 6 2" xfId="14687"/>
    <cellStyle name="Calculation 6 5 2 6 2 2" xfId="14688"/>
    <cellStyle name="Calculation 6 5 2 6 3" xfId="14689"/>
    <cellStyle name="Calculation 6 5 2 7" xfId="14690"/>
    <cellStyle name="Calculation 6 5 2 7 2" xfId="14691"/>
    <cellStyle name="Calculation 6 5 2 7 2 2" xfId="14692"/>
    <cellStyle name="Calculation 6 5 2 7 3" xfId="14693"/>
    <cellStyle name="Calculation 6 5 2 8" xfId="14694"/>
    <cellStyle name="Calculation 6 5 2 8 2" xfId="14695"/>
    <cellStyle name="Calculation 6 5 2 8 2 2" xfId="14696"/>
    <cellStyle name="Calculation 6 5 2 8 3" xfId="14697"/>
    <cellStyle name="Calculation 6 5 2 9" xfId="14698"/>
    <cellStyle name="Calculation 6 5 2 9 2" xfId="14699"/>
    <cellStyle name="Calculation 6 5 2 9 2 2" xfId="14700"/>
    <cellStyle name="Calculation 6 5 2 9 3" xfId="14701"/>
    <cellStyle name="Calculation 6 5 20" xfId="14702"/>
    <cellStyle name="Calculation 6 5 20 2" xfId="14703"/>
    <cellStyle name="Calculation 6 5 20 2 2" xfId="14704"/>
    <cellStyle name="Calculation 6 5 20 3" xfId="14705"/>
    <cellStyle name="Calculation 6 5 21" xfId="14706"/>
    <cellStyle name="Calculation 6 5 21 2" xfId="14707"/>
    <cellStyle name="Calculation 6 5 21 2 2" xfId="14708"/>
    <cellStyle name="Calculation 6 5 21 3" xfId="14709"/>
    <cellStyle name="Calculation 6 5 22" xfId="14710"/>
    <cellStyle name="Calculation 6 5 22 2" xfId="14711"/>
    <cellStyle name="Calculation 6 5 23" xfId="14712"/>
    <cellStyle name="Calculation 6 5 24" xfId="14713"/>
    <cellStyle name="Calculation 6 5 3" xfId="14714"/>
    <cellStyle name="Calculation 6 5 3 2" xfId="14715"/>
    <cellStyle name="Calculation 6 5 3 2 2" xfId="14716"/>
    <cellStyle name="Calculation 6 5 3 2 3" xfId="14717"/>
    <cellStyle name="Calculation 6 5 3 3" xfId="14718"/>
    <cellStyle name="Calculation 6 5 3 3 2" xfId="14719"/>
    <cellStyle name="Calculation 6 5 3 4" xfId="14720"/>
    <cellStyle name="Calculation 6 5 4" xfId="14721"/>
    <cellStyle name="Calculation 6 5 4 2" xfId="14722"/>
    <cellStyle name="Calculation 6 5 4 2 2" xfId="14723"/>
    <cellStyle name="Calculation 6 5 4 3" xfId="14724"/>
    <cellStyle name="Calculation 6 5 4 4" xfId="14725"/>
    <cellStyle name="Calculation 6 5 5" xfId="14726"/>
    <cellStyle name="Calculation 6 5 5 2" xfId="14727"/>
    <cellStyle name="Calculation 6 5 5 2 2" xfId="14728"/>
    <cellStyle name="Calculation 6 5 5 3" xfId="14729"/>
    <cellStyle name="Calculation 6 5 5 4" xfId="14730"/>
    <cellStyle name="Calculation 6 5 6" xfId="14731"/>
    <cellStyle name="Calculation 6 5 6 2" xfId="14732"/>
    <cellStyle name="Calculation 6 5 6 2 2" xfId="14733"/>
    <cellStyle name="Calculation 6 5 6 3" xfId="14734"/>
    <cellStyle name="Calculation 6 5 7" xfId="14735"/>
    <cellStyle name="Calculation 6 5 7 2" xfId="14736"/>
    <cellStyle name="Calculation 6 5 7 2 2" xfId="14737"/>
    <cellStyle name="Calculation 6 5 7 3" xfId="14738"/>
    <cellStyle name="Calculation 6 5 8" xfId="14739"/>
    <cellStyle name="Calculation 6 5 8 2" xfId="14740"/>
    <cellStyle name="Calculation 6 5 8 2 2" xfId="14741"/>
    <cellStyle name="Calculation 6 5 8 3" xfId="14742"/>
    <cellStyle name="Calculation 6 5 9" xfId="14743"/>
    <cellStyle name="Calculation 6 5 9 2" xfId="14744"/>
    <cellStyle name="Calculation 6 5 9 2 2" xfId="14745"/>
    <cellStyle name="Calculation 6 5 9 3" xfId="14746"/>
    <cellStyle name="Calculation 6 6" xfId="14747"/>
    <cellStyle name="Calculation 6 6 10" xfId="14748"/>
    <cellStyle name="Calculation 6 6 10 2" xfId="14749"/>
    <cellStyle name="Calculation 6 6 10 2 2" xfId="14750"/>
    <cellStyle name="Calculation 6 6 10 3" xfId="14751"/>
    <cellStyle name="Calculation 6 6 11" xfId="14752"/>
    <cellStyle name="Calculation 6 6 11 2" xfId="14753"/>
    <cellStyle name="Calculation 6 6 11 2 2" xfId="14754"/>
    <cellStyle name="Calculation 6 6 11 3" xfId="14755"/>
    <cellStyle name="Calculation 6 6 12" xfId="14756"/>
    <cellStyle name="Calculation 6 6 12 2" xfId="14757"/>
    <cellStyle name="Calculation 6 6 12 2 2" xfId="14758"/>
    <cellStyle name="Calculation 6 6 12 3" xfId="14759"/>
    <cellStyle name="Calculation 6 6 13" xfId="14760"/>
    <cellStyle name="Calculation 6 6 13 2" xfId="14761"/>
    <cellStyle name="Calculation 6 6 13 2 2" xfId="14762"/>
    <cellStyle name="Calculation 6 6 13 3" xfId="14763"/>
    <cellStyle name="Calculation 6 6 14" xfId="14764"/>
    <cellStyle name="Calculation 6 6 14 2" xfId="14765"/>
    <cellStyle name="Calculation 6 6 14 2 2" xfId="14766"/>
    <cellStyle name="Calculation 6 6 14 3" xfId="14767"/>
    <cellStyle name="Calculation 6 6 15" xfId="14768"/>
    <cellStyle name="Calculation 6 6 15 2" xfId="14769"/>
    <cellStyle name="Calculation 6 6 15 2 2" xfId="14770"/>
    <cellStyle name="Calculation 6 6 15 3" xfId="14771"/>
    <cellStyle name="Calculation 6 6 16" xfId="14772"/>
    <cellStyle name="Calculation 6 6 16 2" xfId="14773"/>
    <cellStyle name="Calculation 6 6 16 2 2" xfId="14774"/>
    <cellStyle name="Calculation 6 6 16 3" xfId="14775"/>
    <cellStyle name="Calculation 6 6 17" xfId="14776"/>
    <cellStyle name="Calculation 6 6 17 2" xfId="14777"/>
    <cellStyle name="Calculation 6 6 17 2 2" xfId="14778"/>
    <cellStyle name="Calculation 6 6 17 3" xfId="14779"/>
    <cellStyle name="Calculation 6 6 18" xfId="14780"/>
    <cellStyle name="Calculation 6 6 18 2" xfId="14781"/>
    <cellStyle name="Calculation 6 6 18 2 2" xfId="14782"/>
    <cellStyle name="Calculation 6 6 18 3" xfId="14783"/>
    <cellStyle name="Calculation 6 6 19" xfId="14784"/>
    <cellStyle name="Calculation 6 6 19 2" xfId="14785"/>
    <cellStyle name="Calculation 6 6 19 2 2" xfId="14786"/>
    <cellStyle name="Calculation 6 6 19 3" xfId="14787"/>
    <cellStyle name="Calculation 6 6 2" xfId="14788"/>
    <cellStyle name="Calculation 6 6 2 2" xfId="14789"/>
    <cellStyle name="Calculation 6 6 2 2 2" xfId="14790"/>
    <cellStyle name="Calculation 6 6 2 2 3" xfId="14791"/>
    <cellStyle name="Calculation 6 6 2 3" xfId="14792"/>
    <cellStyle name="Calculation 6 6 2 3 2" xfId="14793"/>
    <cellStyle name="Calculation 6 6 2 4" xfId="14794"/>
    <cellStyle name="Calculation 6 6 20" xfId="14795"/>
    <cellStyle name="Calculation 6 6 20 2" xfId="14796"/>
    <cellStyle name="Calculation 6 6 20 2 2" xfId="14797"/>
    <cellStyle name="Calculation 6 6 20 3" xfId="14798"/>
    <cellStyle name="Calculation 6 6 21" xfId="14799"/>
    <cellStyle name="Calculation 6 6 21 2" xfId="14800"/>
    <cellStyle name="Calculation 6 6 22" xfId="14801"/>
    <cellStyle name="Calculation 6 6 23" xfId="14802"/>
    <cellStyle name="Calculation 6 6 3" xfId="14803"/>
    <cellStyle name="Calculation 6 6 3 2" xfId="14804"/>
    <cellStyle name="Calculation 6 6 3 2 2" xfId="14805"/>
    <cellStyle name="Calculation 6 6 3 3" xfId="14806"/>
    <cellStyle name="Calculation 6 6 3 4" xfId="14807"/>
    <cellStyle name="Calculation 6 6 4" xfId="14808"/>
    <cellStyle name="Calculation 6 6 4 2" xfId="14809"/>
    <cellStyle name="Calculation 6 6 4 2 2" xfId="14810"/>
    <cellStyle name="Calculation 6 6 4 3" xfId="14811"/>
    <cellStyle name="Calculation 6 6 4 4" xfId="14812"/>
    <cellStyle name="Calculation 6 6 5" xfId="14813"/>
    <cellStyle name="Calculation 6 6 5 2" xfId="14814"/>
    <cellStyle name="Calculation 6 6 5 2 2" xfId="14815"/>
    <cellStyle name="Calculation 6 6 5 3" xfId="14816"/>
    <cellStyle name="Calculation 6 6 6" xfId="14817"/>
    <cellStyle name="Calculation 6 6 6 2" xfId="14818"/>
    <cellStyle name="Calculation 6 6 6 2 2" xfId="14819"/>
    <cellStyle name="Calculation 6 6 6 3" xfId="14820"/>
    <cellStyle name="Calculation 6 6 7" xfId="14821"/>
    <cellStyle name="Calculation 6 6 7 2" xfId="14822"/>
    <cellStyle name="Calculation 6 6 7 2 2" xfId="14823"/>
    <cellStyle name="Calculation 6 6 7 3" xfId="14824"/>
    <cellStyle name="Calculation 6 6 8" xfId="14825"/>
    <cellStyle name="Calculation 6 6 8 2" xfId="14826"/>
    <cellStyle name="Calculation 6 6 8 2 2" xfId="14827"/>
    <cellStyle name="Calculation 6 6 8 3" xfId="14828"/>
    <cellStyle name="Calculation 6 6 9" xfId="14829"/>
    <cellStyle name="Calculation 6 6 9 2" xfId="14830"/>
    <cellStyle name="Calculation 6 6 9 2 2" xfId="14831"/>
    <cellStyle name="Calculation 6 6 9 3" xfId="14832"/>
    <cellStyle name="Calculation 6 7" xfId="14833"/>
    <cellStyle name="Calculation 6 7 2" xfId="14834"/>
    <cellStyle name="Calculation 6 7 2 2" xfId="14835"/>
    <cellStyle name="Calculation 6 7 2 3" xfId="14836"/>
    <cellStyle name="Calculation 6 7 3" xfId="14837"/>
    <cellStyle name="Calculation 6 7 3 2" xfId="14838"/>
    <cellStyle name="Calculation 6 7 4" xfId="14839"/>
    <cellStyle name="Calculation 6 8" xfId="14840"/>
    <cellStyle name="Calculation 6 8 2" xfId="14841"/>
    <cellStyle name="Calculation 6 8 2 2" xfId="14842"/>
    <cellStyle name="Calculation 6 8 2 3" xfId="14843"/>
    <cellStyle name="Calculation 6 8 3" xfId="14844"/>
    <cellStyle name="Calculation 6 8 4" xfId="14845"/>
    <cellStyle name="Calculation 6 9" xfId="14846"/>
    <cellStyle name="Calculation 6 9 2" xfId="14847"/>
    <cellStyle name="Calculation 6 9 2 2" xfId="14848"/>
    <cellStyle name="Calculation 6 9 3" xfId="14849"/>
    <cellStyle name="Calculation 6 9 4" xfId="14850"/>
    <cellStyle name="CellBACode" xfId="19"/>
    <cellStyle name="CellBAName" xfId="20"/>
    <cellStyle name="CellBAValue" xfId="9"/>
    <cellStyle name="CellBAValue 2" xfId="10"/>
    <cellStyle name="CellMCCode" xfId="21"/>
    <cellStyle name="CellMCName" xfId="22"/>
    <cellStyle name="CellMCValue" xfId="23"/>
    <cellStyle name="CellNationCode" xfId="24"/>
    <cellStyle name="CellNationName" xfId="25"/>
    <cellStyle name="CellNationSubCode" xfId="26"/>
    <cellStyle name="CellNationSubName" xfId="27"/>
    <cellStyle name="CellNationSubValue" xfId="28"/>
    <cellStyle name="CellNationValue" xfId="11"/>
    <cellStyle name="CellNormal" xfId="29"/>
    <cellStyle name="CellRegionCode" xfId="30"/>
    <cellStyle name="CellRegionName" xfId="31"/>
    <cellStyle name="CellRegionValue" xfId="32"/>
    <cellStyle name="CellUACode" xfId="33"/>
    <cellStyle name="CellUAName" xfId="34"/>
    <cellStyle name="CellUAValue" xfId="12"/>
    <cellStyle name="CellUAValue 2" xfId="13"/>
    <cellStyle name="Characteristic" xfId="14851"/>
    <cellStyle name="CharactGroup" xfId="14852"/>
    <cellStyle name="CharactNote" xfId="14853"/>
    <cellStyle name="CharactType" xfId="14854"/>
    <cellStyle name="CharactValue" xfId="14855"/>
    <cellStyle name="CharactValueNote" xfId="14856"/>
    <cellStyle name="CharShortType" xfId="14857"/>
    <cellStyle name="Check Cell 2" xfId="14858"/>
    <cellStyle name="Check Cell 2 10" xfId="14859"/>
    <cellStyle name="Check Cell 2 11" xfId="14860"/>
    <cellStyle name="Check Cell 2 12" xfId="14861"/>
    <cellStyle name="Check Cell 2 13" xfId="14862"/>
    <cellStyle name="Check Cell 2 2" xfId="14863"/>
    <cellStyle name="Check Cell 2 3" xfId="14864"/>
    <cellStyle name="Check Cell 2 4" xfId="14865"/>
    <cellStyle name="Check Cell 2 5" xfId="14866"/>
    <cellStyle name="Check Cell 2 6" xfId="14867"/>
    <cellStyle name="Check Cell 2 7" xfId="14868"/>
    <cellStyle name="Check Cell 2 8" xfId="14869"/>
    <cellStyle name="Check Cell 2 9" xfId="14870"/>
    <cellStyle name="Check Cell 3" xfId="14871"/>
    <cellStyle name="Check Cell 3 10" xfId="14872"/>
    <cellStyle name="Check Cell 3 11" xfId="14873"/>
    <cellStyle name="Check Cell 3 12" xfId="14874"/>
    <cellStyle name="Check Cell 3 13" xfId="14875"/>
    <cellStyle name="Check Cell 3 2" xfId="14876"/>
    <cellStyle name="Check Cell 3 3" xfId="14877"/>
    <cellStyle name="Check Cell 3 4" xfId="14878"/>
    <cellStyle name="Check Cell 3 5" xfId="14879"/>
    <cellStyle name="Check Cell 3 6" xfId="14880"/>
    <cellStyle name="Check Cell 3 7" xfId="14881"/>
    <cellStyle name="Check Cell 3 8" xfId="14882"/>
    <cellStyle name="Check Cell 3 9" xfId="14883"/>
    <cellStyle name="Check Cell 4" xfId="14884"/>
    <cellStyle name="Check Cell 4 10" xfId="14885"/>
    <cellStyle name="Check Cell 4 11" xfId="14886"/>
    <cellStyle name="Check Cell 4 12" xfId="14887"/>
    <cellStyle name="Check Cell 4 13" xfId="14888"/>
    <cellStyle name="Check Cell 4 2" xfId="14889"/>
    <cellStyle name="Check Cell 4 3" xfId="14890"/>
    <cellStyle name="Check Cell 4 4" xfId="14891"/>
    <cellStyle name="Check Cell 4 5" xfId="14892"/>
    <cellStyle name="Check Cell 4 6" xfId="14893"/>
    <cellStyle name="Check Cell 4 7" xfId="14894"/>
    <cellStyle name="Check Cell 4 8" xfId="14895"/>
    <cellStyle name="Check Cell 4 9" xfId="14896"/>
    <cellStyle name="Check Cell 5" xfId="14897"/>
    <cellStyle name="Check Cell 5 10" xfId="14898"/>
    <cellStyle name="Check Cell 5 11" xfId="14899"/>
    <cellStyle name="Check Cell 5 12" xfId="14900"/>
    <cellStyle name="Check Cell 5 13" xfId="14901"/>
    <cellStyle name="Check Cell 5 2" xfId="14902"/>
    <cellStyle name="Check Cell 5 3" xfId="14903"/>
    <cellStyle name="Check Cell 5 4" xfId="14904"/>
    <cellStyle name="Check Cell 5 5" xfId="14905"/>
    <cellStyle name="Check Cell 5 6" xfId="14906"/>
    <cellStyle name="Check Cell 5 7" xfId="14907"/>
    <cellStyle name="Check Cell 5 8" xfId="14908"/>
    <cellStyle name="Check Cell 5 9" xfId="14909"/>
    <cellStyle name="Check Cell 6" xfId="14910"/>
    <cellStyle name="Check Cell 6 10" xfId="14911"/>
    <cellStyle name="Check Cell 6 11" xfId="14912"/>
    <cellStyle name="Check Cell 6 12" xfId="14913"/>
    <cellStyle name="Check Cell 6 13" xfId="14914"/>
    <cellStyle name="Check Cell 6 2" xfId="14915"/>
    <cellStyle name="Check Cell 6 3" xfId="14916"/>
    <cellStyle name="Check Cell 6 4" xfId="14917"/>
    <cellStyle name="Check Cell 6 5" xfId="14918"/>
    <cellStyle name="Check Cell 6 6" xfId="14919"/>
    <cellStyle name="Check Cell 6 7" xfId="14920"/>
    <cellStyle name="Check Cell 6 8" xfId="14921"/>
    <cellStyle name="Check Cell 6 9" xfId="14922"/>
    <cellStyle name="CIL" xfId="14923"/>
    <cellStyle name="CIU" xfId="14924"/>
    <cellStyle name="CodeHeading" xfId="14925"/>
    <cellStyle name="CodeHeading 2" xfId="14926"/>
    <cellStyle name="CodeHeading 3" xfId="14927"/>
    <cellStyle name="CodeHeading 4" xfId="14928"/>
    <cellStyle name="CodeHeading 5" xfId="14929"/>
    <cellStyle name="CodeHeading 6" xfId="14930"/>
    <cellStyle name="CodeHeading_5A4 PCT Slides 2010-11" xfId="14931"/>
    <cellStyle name="Comma" xfId="1" builtinId="3"/>
    <cellStyle name="Comma -" xfId="14932"/>
    <cellStyle name="Comma  - Style1" xfId="14933"/>
    <cellStyle name="Comma  - Style2" xfId="14934"/>
    <cellStyle name="Comma  - Style3" xfId="14935"/>
    <cellStyle name="Comma  - Style4" xfId="14936"/>
    <cellStyle name="Comma  - Style5" xfId="14937"/>
    <cellStyle name="Comma  - Style6" xfId="14938"/>
    <cellStyle name="Comma  - Style7" xfId="14939"/>
    <cellStyle name="Comma  - Style8" xfId="14940"/>
    <cellStyle name="Comma [0] 2" xfId="14941"/>
    <cellStyle name="Comma [0] 3" xfId="14942"/>
    <cellStyle name="Comma [0] 4" xfId="14943"/>
    <cellStyle name="Comma 0" xfId="14944"/>
    <cellStyle name="Comma 0*" xfId="14945"/>
    <cellStyle name="Comma 0__MasterJRComps" xfId="14946"/>
    <cellStyle name="Comma 10" xfId="14947"/>
    <cellStyle name="Comma 11" xfId="14948"/>
    <cellStyle name="Comma 11 2" xfId="14949"/>
    <cellStyle name="Comma 12" xfId="14950"/>
    <cellStyle name="Comma 13" xfId="14951"/>
    <cellStyle name="Comma 14" xfId="14952"/>
    <cellStyle name="Comma 15" xfId="14953"/>
    <cellStyle name="Comma 15 2" xfId="14954"/>
    <cellStyle name="Comma 16" xfId="14955"/>
    <cellStyle name="Comma 16 2" xfId="14956"/>
    <cellStyle name="Comma 17" xfId="14957"/>
    <cellStyle name="Comma 18" xfId="14958"/>
    <cellStyle name="Comma 2" xfId="14"/>
    <cellStyle name="Comma 2 2" xfId="15"/>
    <cellStyle name="Comma 2 2 2" xfId="14959"/>
    <cellStyle name="Comma 2 2 2 2" xfId="14960"/>
    <cellStyle name="Comma 2 2 2 3" xfId="14961"/>
    <cellStyle name="Comma 2 2 3" xfId="14962"/>
    <cellStyle name="Comma 2 3" xfId="14963"/>
    <cellStyle name="Comma 2 3 2" xfId="14964"/>
    <cellStyle name="Comma 2 3 2 2" xfId="14965"/>
    <cellStyle name="Comma 2 3 3" xfId="14966"/>
    <cellStyle name="Comma 2 3 4" xfId="14967"/>
    <cellStyle name="Comma 2 3 4 2" xfId="14968"/>
    <cellStyle name="Comma 2 3 5" xfId="14969"/>
    <cellStyle name="Comma 2 4" xfId="14970"/>
    <cellStyle name="Comma 2 4 2" xfId="14971"/>
    <cellStyle name="Comma 2 4 3" xfId="14972"/>
    <cellStyle name="Comma 2 5" xfId="14973"/>
    <cellStyle name="Comma 2 6" xfId="14974"/>
    <cellStyle name="Comma 2*" xfId="14975"/>
    <cellStyle name="Comma 2__MasterJRComps" xfId="14976"/>
    <cellStyle name="Comma 3" xfId="35"/>
    <cellStyle name="Comma 3 2" xfId="14977"/>
    <cellStyle name="Comma 3 2 2" xfId="14978"/>
    <cellStyle name="Comma 3 2 2 2" xfId="14979"/>
    <cellStyle name="Comma 3 2 3" xfId="14980"/>
    <cellStyle name="Comma 3 3" xfId="14981"/>
    <cellStyle name="Comma 3 3 2" xfId="14982"/>
    <cellStyle name="Comma 3 3 3" xfId="14983"/>
    <cellStyle name="Comma 3 4" xfId="14984"/>
    <cellStyle name="Comma 3*" xfId="14985"/>
    <cellStyle name="Comma 4" xfId="36"/>
    <cellStyle name="Comma 4 2" xfId="14986"/>
    <cellStyle name="Comma 4 2 2" xfId="14987"/>
    <cellStyle name="Comma 4 2 2 2" xfId="14988"/>
    <cellStyle name="Comma 4 2 3" xfId="14989"/>
    <cellStyle name="Comma 4 3" xfId="14990"/>
    <cellStyle name="Comma 4 3 2" xfId="14991"/>
    <cellStyle name="Comma 4 4" xfId="14992"/>
    <cellStyle name="Comma 5" xfId="37"/>
    <cellStyle name="Comma 5 2" xfId="14993"/>
    <cellStyle name="Comma 6" xfId="14994"/>
    <cellStyle name="Comma 6 2" xfId="14995"/>
    <cellStyle name="Comma 7" xfId="14996"/>
    <cellStyle name="Comma 8" xfId="14997"/>
    <cellStyle name="Comma 8 2" xfId="14998"/>
    <cellStyle name="Comma 9" xfId="14999"/>
    <cellStyle name="Comma*" xfId="15000"/>
    <cellStyle name="Comma0" xfId="15001"/>
    <cellStyle name="Comma0 - Modelo1" xfId="15002"/>
    <cellStyle name="Comma0 - Style1" xfId="15003"/>
    <cellStyle name="Comma1 - Modelo2" xfId="15004"/>
    <cellStyle name="Comma1 - Style2" xfId="15005"/>
    <cellStyle name="Condition" xfId="15006"/>
    <cellStyle name="CondMandatory" xfId="15007"/>
    <cellStyle name="Content1" xfId="15008"/>
    <cellStyle name="Content2" xfId="15009"/>
    <cellStyle name="Content3" xfId="15010"/>
    <cellStyle name="Cover Date" xfId="15011"/>
    <cellStyle name="Cover Subtitle" xfId="15012"/>
    <cellStyle name="Cover Title" xfId="15013"/>
    <cellStyle name="CoverTextNotes" xfId="15014"/>
    <cellStyle name="Currency [0] 2" xfId="15015"/>
    <cellStyle name="Currency [0] 2 2" xfId="15016"/>
    <cellStyle name="Currency 0" xfId="15017"/>
    <cellStyle name="Currency 2" xfId="15018"/>
    <cellStyle name="Currency 2 2" xfId="15019"/>
    <cellStyle name="Currency 2 3" xfId="15020"/>
    <cellStyle name="Currency 2*" xfId="15021"/>
    <cellStyle name="Currency 2_% Change" xfId="15022"/>
    <cellStyle name="Currency 3" xfId="15023"/>
    <cellStyle name="Currency 3*" xfId="15024"/>
    <cellStyle name="Currency 4" xfId="15025"/>
    <cellStyle name="Currency 5" xfId="15026"/>
    <cellStyle name="Currency*" xfId="15027"/>
    <cellStyle name="Currency0" xfId="15028"/>
    <cellStyle name="Data_Total" xfId="15029"/>
    <cellStyle name="Date" xfId="15030"/>
    <cellStyle name="Date Aligned" xfId="15031"/>
    <cellStyle name="Date Aligned*" xfId="15032"/>
    <cellStyle name="Date Aligned__MasterJRComps" xfId="15033"/>
    <cellStyle name="Date Feeder Field" xfId="15034"/>
    <cellStyle name="Date Feeder Field 10" xfId="15035"/>
    <cellStyle name="Date Feeder Field 10 2" xfId="15036"/>
    <cellStyle name="Date Feeder Field 10 2 2" xfId="15037"/>
    <cellStyle name="Date Feeder Field 10 3" xfId="15038"/>
    <cellStyle name="Date Feeder Field 11" xfId="15039"/>
    <cellStyle name="Date Feeder Field 11 2" xfId="15040"/>
    <cellStyle name="Date Feeder Field 11 2 2" xfId="15041"/>
    <cellStyle name="Date Feeder Field 11 3" xfId="15042"/>
    <cellStyle name="Date Feeder Field 12" xfId="15043"/>
    <cellStyle name="Date Feeder Field 12 2" xfId="15044"/>
    <cellStyle name="Date Feeder Field 12 2 2" xfId="15045"/>
    <cellStyle name="Date Feeder Field 12 3" xfId="15046"/>
    <cellStyle name="Date Feeder Field 13" xfId="15047"/>
    <cellStyle name="Date Feeder Field 13 2" xfId="15048"/>
    <cellStyle name="Date Feeder Field 13 2 2" xfId="15049"/>
    <cellStyle name="Date Feeder Field 13 3" xfId="15050"/>
    <cellStyle name="Date Feeder Field 14" xfId="15051"/>
    <cellStyle name="Date Feeder Field 14 2" xfId="15052"/>
    <cellStyle name="Date Feeder Field 14 2 2" xfId="15053"/>
    <cellStyle name="Date Feeder Field 14 3" xfId="15054"/>
    <cellStyle name="Date Feeder Field 15" xfId="15055"/>
    <cellStyle name="Date Feeder Field 15 2" xfId="15056"/>
    <cellStyle name="Date Feeder Field 15 2 2" xfId="15057"/>
    <cellStyle name="Date Feeder Field 15 3" xfId="15058"/>
    <cellStyle name="Date Feeder Field 16" xfId="15059"/>
    <cellStyle name="Date Feeder Field 16 2" xfId="15060"/>
    <cellStyle name="Date Feeder Field 16 2 2" xfId="15061"/>
    <cellStyle name="Date Feeder Field 16 3" xfId="15062"/>
    <cellStyle name="Date Feeder Field 17" xfId="15063"/>
    <cellStyle name="Date Feeder Field 17 2" xfId="15064"/>
    <cellStyle name="Date Feeder Field 17 2 2" xfId="15065"/>
    <cellStyle name="Date Feeder Field 17 3" xfId="15066"/>
    <cellStyle name="Date Feeder Field 18" xfId="15067"/>
    <cellStyle name="Date Feeder Field 18 2" xfId="15068"/>
    <cellStyle name="Date Feeder Field 18 2 2" xfId="15069"/>
    <cellStyle name="Date Feeder Field 18 3" xfId="15070"/>
    <cellStyle name="Date Feeder Field 19" xfId="15071"/>
    <cellStyle name="Date Feeder Field 19 2" xfId="15072"/>
    <cellStyle name="Date Feeder Field 19 2 2" xfId="15073"/>
    <cellStyle name="Date Feeder Field 19 3" xfId="15074"/>
    <cellStyle name="Date Feeder Field 2" xfId="15075"/>
    <cellStyle name="Date Feeder Field 2 10" xfId="15076"/>
    <cellStyle name="Date Feeder Field 2 10 2" xfId="15077"/>
    <cellStyle name="Date Feeder Field 2 10 2 2" xfId="15078"/>
    <cellStyle name="Date Feeder Field 2 10 3" xfId="15079"/>
    <cellStyle name="Date Feeder Field 2 11" xfId="15080"/>
    <cellStyle name="Date Feeder Field 2 11 2" xfId="15081"/>
    <cellStyle name="Date Feeder Field 2 11 2 2" xfId="15082"/>
    <cellStyle name="Date Feeder Field 2 11 3" xfId="15083"/>
    <cellStyle name="Date Feeder Field 2 12" xfId="15084"/>
    <cellStyle name="Date Feeder Field 2 12 2" xfId="15085"/>
    <cellStyle name="Date Feeder Field 2 12 2 2" xfId="15086"/>
    <cellStyle name="Date Feeder Field 2 12 3" xfId="15087"/>
    <cellStyle name="Date Feeder Field 2 13" xfId="15088"/>
    <cellStyle name="Date Feeder Field 2 13 2" xfId="15089"/>
    <cellStyle name="Date Feeder Field 2 13 2 2" xfId="15090"/>
    <cellStyle name="Date Feeder Field 2 13 3" xfId="15091"/>
    <cellStyle name="Date Feeder Field 2 14" xfId="15092"/>
    <cellStyle name="Date Feeder Field 2 14 2" xfId="15093"/>
    <cellStyle name="Date Feeder Field 2 14 2 2" xfId="15094"/>
    <cellStyle name="Date Feeder Field 2 14 3" xfId="15095"/>
    <cellStyle name="Date Feeder Field 2 15" xfId="15096"/>
    <cellStyle name="Date Feeder Field 2 15 2" xfId="15097"/>
    <cellStyle name="Date Feeder Field 2 15 2 2" xfId="15098"/>
    <cellStyle name="Date Feeder Field 2 15 3" xfId="15099"/>
    <cellStyle name="Date Feeder Field 2 16" xfId="15100"/>
    <cellStyle name="Date Feeder Field 2 16 2" xfId="15101"/>
    <cellStyle name="Date Feeder Field 2 16 2 2" xfId="15102"/>
    <cellStyle name="Date Feeder Field 2 16 3" xfId="15103"/>
    <cellStyle name="Date Feeder Field 2 17" xfId="15104"/>
    <cellStyle name="Date Feeder Field 2 17 2" xfId="15105"/>
    <cellStyle name="Date Feeder Field 2 17 2 2" xfId="15106"/>
    <cellStyle name="Date Feeder Field 2 17 3" xfId="15107"/>
    <cellStyle name="Date Feeder Field 2 18" xfId="15108"/>
    <cellStyle name="Date Feeder Field 2 18 2" xfId="15109"/>
    <cellStyle name="Date Feeder Field 2 18 2 2" xfId="15110"/>
    <cellStyle name="Date Feeder Field 2 18 3" xfId="15111"/>
    <cellStyle name="Date Feeder Field 2 19" xfId="15112"/>
    <cellStyle name="Date Feeder Field 2 19 2" xfId="15113"/>
    <cellStyle name="Date Feeder Field 2 19 2 2" xfId="15114"/>
    <cellStyle name="Date Feeder Field 2 19 3" xfId="15115"/>
    <cellStyle name="Date Feeder Field 2 2" xfId="15116"/>
    <cellStyle name="Date Feeder Field 2 2 10" xfId="15117"/>
    <cellStyle name="Date Feeder Field 2 2 10 2" xfId="15118"/>
    <cellStyle name="Date Feeder Field 2 2 10 2 2" xfId="15119"/>
    <cellStyle name="Date Feeder Field 2 2 10 3" xfId="15120"/>
    <cellStyle name="Date Feeder Field 2 2 11" xfId="15121"/>
    <cellStyle name="Date Feeder Field 2 2 11 2" xfId="15122"/>
    <cellStyle name="Date Feeder Field 2 2 11 2 2" xfId="15123"/>
    <cellStyle name="Date Feeder Field 2 2 11 3" xfId="15124"/>
    <cellStyle name="Date Feeder Field 2 2 12" xfId="15125"/>
    <cellStyle name="Date Feeder Field 2 2 12 2" xfId="15126"/>
    <cellStyle name="Date Feeder Field 2 2 12 2 2" xfId="15127"/>
    <cellStyle name="Date Feeder Field 2 2 12 3" xfId="15128"/>
    <cellStyle name="Date Feeder Field 2 2 13" xfId="15129"/>
    <cellStyle name="Date Feeder Field 2 2 13 2" xfId="15130"/>
    <cellStyle name="Date Feeder Field 2 2 13 2 2" xfId="15131"/>
    <cellStyle name="Date Feeder Field 2 2 13 3" xfId="15132"/>
    <cellStyle name="Date Feeder Field 2 2 14" xfId="15133"/>
    <cellStyle name="Date Feeder Field 2 2 14 2" xfId="15134"/>
    <cellStyle name="Date Feeder Field 2 2 14 2 2" xfId="15135"/>
    <cellStyle name="Date Feeder Field 2 2 14 3" xfId="15136"/>
    <cellStyle name="Date Feeder Field 2 2 15" xfId="15137"/>
    <cellStyle name="Date Feeder Field 2 2 15 2" xfId="15138"/>
    <cellStyle name="Date Feeder Field 2 2 15 2 2" xfId="15139"/>
    <cellStyle name="Date Feeder Field 2 2 15 3" xfId="15140"/>
    <cellStyle name="Date Feeder Field 2 2 16" xfId="15141"/>
    <cellStyle name="Date Feeder Field 2 2 16 2" xfId="15142"/>
    <cellStyle name="Date Feeder Field 2 2 16 2 2" xfId="15143"/>
    <cellStyle name="Date Feeder Field 2 2 16 3" xfId="15144"/>
    <cellStyle name="Date Feeder Field 2 2 17" xfId="15145"/>
    <cellStyle name="Date Feeder Field 2 2 17 2" xfId="15146"/>
    <cellStyle name="Date Feeder Field 2 2 17 2 2" xfId="15147"/>
    <cellStyle name="Date Feeder Field 2 2 17 3" xfId="15148"/>
    <cellStyle name="Date Feeder Field 2 2 18" xfId="15149"/>
    <cellStyle name="Date Feeder Field 2 2 18 2" xfId="15150"/>
    <cellStyle name="Date Feeder Field 2 2 19" xfId="15151"/>
    <cellStyle name="Date Feeder Field 2 2 2" xfId="15152"/>
    <cellStyle name="Date Feeder Field 2 2 2 10" xfId="15153"/>
    <cellStyle name="Date Feeder Field 2 2 2 10 2" xfId="15154"/>
    <cellStyle name="Date Feeder Field 2 2 2 10 2 2" xfId="15155"/>
    <cellStyle name="Date Feeder Field 2 2 2 10 3" xfId="15156"/>
    <cellStyle name="Date Feeder Field 2 2 2 11" xfId="15157"/>
    <cellStyle name="Date Feeder Field 2 2 2 11 2" xfId="15158"/>
    <cellStyle name="Date Feeder Field 2 2 2 11 2 2" xfId="15159"/>
    <cellStyle name="Date Feeder Field 2 2 2 11 3" xfId="15160"/>
    <cellStyle name="Date Feeder Field 2 2 2 12" xfId="15161"/>
    <cellStyle name="Date Feeder Field 2 2 2 12 2" xfId="15162"/>
    <cellStyle name="Date Feeder Field 2 2 2 12 2 2" xfId="15163"/>
    <cellStyle name="Date Feeder Field 2 2 2 12 3" xfId="15164"/>
    <cellStyle name="Date Feeder Field 2 2 2 13" xfId="15165"/>
    <cellStyle name="Date Feeder Field 2 2 2 13 2" xfId="15166"/>
    <cellStyle name="Date Feeder Field 2 2 2 13 2 2" xfId="15167"/>
    <cellStyle name="Date Feeder Field 2 2 2 13 3" xfId="15168"/>
    <cellStyle name="Date Feeder Field 2 2 2 14" xfId="15169"/>
    <cellStyle name="Date Feeder Field 2 2 2 14 2" xfId="15170"/>
    <cellStyle name="Date Feeder Field 2 2 2 14 2 2" xfId="15171"/>
    <cellStyle name="Date Feeder Field 2 2 2 14 3" xfId="15172"/>
    <cellStyle name="Date Feeder Field 2 2 2 15" xfId="15173"/>
    <cellStyle name="Date Feeder Field 2 2 2 15 2" xfId="15174"/>
    <cellStyle name="Date Feeder Field 2 2 2 15 2 2" xfId="15175"/>
    <cellStyle name="Date Feeder Field 2 2 2 15 3" xfId="15176"/>
    <cellStyle name="Date Feeder Field 2 2 2 16" xfId="15177"/>
    <cellStyle name="Date Feeder Field 2 2 2 16 2" xfId="15178"/>
    <cellStyle name="Date Feeder Field 2 2 2 16 2 2" xfId="15179"/>
    <cellStyle name="Date Feeder Field 2 2 2 16 3" xfId="15180"/>
    <cellStyle name="Date Feeder Field 2 2 2 17" xfId="15181"/>
    <cellStyle name="Date Feeder Field 2 2 2 17 2" xfId="15182"/>
    <cellStyle name="Date Feeder Field 2 2 2 17 2 2" xfId="15183"/>
    <cellStyle name="Date Feeder Field 2 2 2 17 3" xfId="15184"/>
    <cellStyle name="Date Feeder Field 2 2 2 18" xfId="15185"/>
    <cellStyle name="Date Feeder Field 2 2 2 18 2" xfId="15186"/>
    <cellStyle name="Date Feeder Field 2 2 2 18 2 2" xfId="15187"/>
    <cellStyle name="Date Feeder Field 2 2 2 18 3" xfId="15188"/>
    <cellStyle name="Date Feeder Field 2 2 2 19" xfId="15189"/>
    <cellStyle name="Date Feeder Field 2 2 2 19 2" xfId="15190"/>
    <cellStyle name="Date Feeder Field 2 2 2 19 2 2" xfId="15191"/>
    <cellStyle name="Date Feeder Field 2 2 2 19 3" xfId="15192"/>
    <cellStyle name="Date Feeder Field 2 2 2 2" xfId="15193"/>
    <cellStyle name="Date Feeder Field 2 2 2 2 2" xfId="15194"/>
    <cellStyle name="Date Feeder Field 2 2 2 2 2 2" xfId="15195"/>
    <cellStyle name="Date Feeder Field 2 2 2 2 2 3" xfId="15196"/>
    <cellStyle name="Date Feeder Field 2 2 2 2 3" xfId="15197"/>
    <cellStyle name="Date Feeder Field 2 2 2 2 3 2" xfId="15198"/>
    <cellStyle name="Date Feeder Field 2 2 2 2 4" xfId="15199"/>
    <cellStyle name="Date Feeder Field 2 2 2 20" xfId="15200"/>
    <cellStyle name="Date Feeder Field 2 2 2 20 2" xfId="15201"/>
    <cellStyle name="Date Feeder Field 2 2 2 20 2 2" xfId="15202"/>
    <cellStyle name="Date Feeder Field 2 2 2 20 3" xfId="15203"/>
    <cellStyle name="Date Feeder Field 2 2 2 21" xfId="15204"/>
    <cellStyle name="Date Feeder Field 2 2 2 21 2" xfId="15205"/>
    <cellStyle name="Date Feeder Field 2 2 2 22" xfId="15206"/>
    <cellStyle name="Date Feeder Field 2 2 2 23" xfId="15207"/>
    <cellStyle name="Date Feeder Field 2 2 2 3" xfId="15208"/>
    <cellStyle name="Date Feeder Field 2 2 2 3 2" xfId="15209"/>
    <cellStyle name="Date Feeder Field 2 2 2 3 2 2" xfId="15210"/>
    <cellStyle name="Date Feeder Field 2 2 2 3 3" xfId="15211"/>
    <cellStyle name="Date Feeder Field 2 2 2 3 4" xfId="15212"/>
    <cellStyle name="Date Feeder Field 2 2 2 4" xfId="15213"/>
    <cellStyle name="Date Feeder Field 2 2 2 4 2" xfId="15214"/>
    <cellStyle name="Date Feeder Field 2 2 2 4 2 2" xfId="15215"/>
    <cellStyle name="Date Feeder Field 2 2 2 4 3" xfId="15216"/>
    <cellStyle name="Date Feeder Field 2 2 2 4 4" xfId="15217"/>
    <cellStyle name="Date Feeder Field 2 2 2 5" xfId="15218"/>
    <cellStyle name="Date Feeder Field 2 2 2 5 2" xfId="15219"/>
    <cellStyle name="Date Feeder Field 2 2 2 5 2 2" xfId="15220"/>
    <cellStyle name="Date Feeder Field 2 2 2 5 3" xfId="15221"/>
    <cellStyle name="Date Feeder Field 2 2 2 6" xfId="15222"/>
    <cellStyle name="Date Feeder Field 2 2 2 6 2" xfId="15223"/>
    <cellStyle name="Date Feeder Field 2 2 2 6 2 2" xfId="15224"/>
    <cellStyle name="Date Feeder Field 2 2 2 6 3" xfId="15225"/>
    <cellStyle name="Date Feeder Field 2 2 2 7" xfId="15226"/>
    <cellStyle name="Date Feeder Field 2 2 2 7 2" xfId="15227"/>
    <cellStyle name="Date Feeder Field 2 2 2 7 2 2" xfId="15228"/>
    <cellStyle name="Date Feeder Field 2 2 2 7 3" xfId="15229"/>
    <cellStyle name="Date Feeder Field 2 2 2 8" xfId="15230"/>
    <cellStyle name="Date Feeder Field 2 2 2 8 2" xfId="15231"/>
    <cellStyle name="Date Feeder Field 2 2 2 8 2 2" xfId="15232"/>
    <cellStyle name="Date Feeder Field 2 2 2 8 3" xfId="15233"/>
    <cellStyle name="Date Feeder Field 2 2 2 9" xfId="15234"/>
    <cellStyle name="Date Feeder Field 2 2 2 9 2" xfId="15235"/>
    <cellStyle name="Date Feeder Field 2 2 2 9 2 2" xfId="15236"/>
    <cellStyle name="Date Feeder Field 2 2 2 9 3" xfId="15237"/>
    <cellStyle name="Date Feeder Field 2 2 20" xfId="15238"/>
    <cellStyle name="Date Feeder Field 2 2 3" xfId="15239"/>
    <cellStyle name="Date Feeder Field 2 2 3 2" xfId="15240"/>
    <cellStyle name="Date Feeder Field 2 2 3 2 2" xfId="15241"/>
    <cellStyle name="Date Feeder Field 2 2 3 2 3" xfId="15242"/>
    <cellStyle name="Date Feeder Field 2 2 3 3" xfId="15243"/>
    <cellStyle name="Date Feeder Field 2 2 3 3 2" xfId="15244"/>
    <cellStyle name="Date Feeder Field 2 2 3 4" xfId="15245"/>
    <cellStyle name="Date Feeder Field 2 2 4" xfId="15246"/>
    <cellStyle name="Date Feeder Field 2 2 4 2" xfId="15247"/>
    <cellStyle name="Date Feeder Field 2 2 4 2 2" xfId="15248"/>
    <cellStyle name="Date Feeder Field 2 2 4 3" xfId="15249"/>
    <cellStyle name="Date Feeder Field 2 2 4 4" xfId="15250"/>
    <cellStyle name="Date Feeder Field 2 2 5" xfId="15251"/>
    <cellStyle name="Date Feeder Field 2 2 5 2" xfId="15252"/>
    <cellStyle name="Date Feeder Field 2 2 5 2 2" xfId="15253"/>
    <cellStyle name="Date Feeder Field 2 2 5 3" xfId="15254"/>
    <cellStyle name="Date Feeder Field 2 2 5 4" xfId="15255"/>
    <cellStyle name="Date Feeder Field 2 2 6" xfId="15256"/>
    <cellStyle name="Date Feeder Field 2 2 6 2" xfId="15257"/>
    <cellStyle name="Date Feeder Field 2 2 6 2 2" xfId="15258"/>
    <cellStyle name="Date Feeder Field 2 2 6 3" xfId="15259"/>
    <cellStyle name="Date Feeder Field 2 2 7" xfId="15260"/>
    <cellStyle name="Date Feeder Field 2 2 7 2" xfId="15261"/>
    <cellStyle name="Date Feeder Field 2 2 7 2 2" xfId="15262"/>
    <cellStyle name="Date Feeder Field 2 2 7 3" xfId="15263"/>
    <cellStyle name="Date Feeder Field 2 2 8" xfId="15264"/>
    <cellStyle name="Date Feeder Field 2 2 8 2" xfId="15265"/>
    <cellStyle name="Date Feeder Field 2 2 8 2 2" xfId="15266"/>
    <cellStyle name="Date Feeder Field 2 2 8 3" xfId="15267"/>
    <cellStyle name="Date Feeder Field 2 2 9" xfId="15268"/>
    <cellStyle name="Date Feeder Field 2 2 9 2" xfId="15269"/>
    <cellStyle name="Date Feeder Field 2 2 9 2 2" xfId="15270"/>
    <cellStyle name="Date Feeder Field 2 2 9 3" xfId="15271"/>
    <cellStyle name="Date Feeder Field 2 20" xfId="15272"/>
    <cellStyle name="Date Feeder Field 2 20 2" xfId="15273"/>
    <cellStyle name="Date Feeder Field 2 20 2 2" xfId="15274"/>
    <cellStyle name="Date Feeder Field 2 20 3" xfId="15275"/>
    <cellStyle name="Date Feeder Field 2 21" xfId="15276"/>
    <cellStyle name="Date Feeder Field 2 21 2" xfId="15277"/>
    <cellStyle name="Date Feeder Field 2 22" xfId="15278"/>
    <cellStyle name="Date Feeder Field 2 23" xfId="15279"/>
    <cellStyle name="Date Feeder Field 2 3" xfId="15280"/>
    <cellStyle name="Date Feeder Field 2 3 10" xfId="15281"/>
    <cellStyle name="Date Feeder Field 2 3 10 2" xfId="15282"/>
    <cellStyle name="Date Feeder Field 2 3 10 2 2" xfId="15283"/>
    <cellStyle name="Date Feeder Field 2 3 10 3" xfId="15284"/>
    <cellStyle name="Date Feeder Field 2 3 11" xfId="15285"/>
    <cellStyle name="Date Feeder Field 2 3 11 2" xfId="15286"/>
    <cellStyle name="Date Feeder Field 2 3 11 2 2" xfId="15287"/>
    <cellStyle name="Date Feeder Field 2 3 11 3" xfId="15288"/>
    <cellStyle name="Date Feeder Field 2 3 12" xfId="15289"/>
    <cellStyle name="Date Feeder Field 2 3 12 2" xfId="15290"/>
    <cellStyle name="Date Feeder Field 2 3 12 2 2" xfId="15291"/>
    <cellStyle name="Date Feeder Field 2 3 12 3" xfId="15292"/>
    <cellStyle name="Date Feeder Field 2 3 13" xfId="15293"/>
    <cellStyle name="Date Feeder Field 2 3 13 2" xfId="15294"/>
    <cellStyle name="Date Feeder Field 2 3 13 2 2" xfId="15295"/>
    <cellStyle name="Date Feeder Field 2 3 13 3" xfId="15296"/>
    <cellStyle name="Date Feeder Field 2 3 14" xfId="15297"/>
    <cellStyle name="Date Feeder Field 2 3 14 2" xfId="15298"/>
    <cellStyle name="Date Feeder Field 2 3 14 2 2" xfId="15299"/>
    <cellStyle name="Date Feeder Field 2 3 14 3" xfId="15300"/>
    <cellStyle name="Date Feeder Field 2 3 15" xfId="15301"/>
    <cellStyle name="Date Feeder Field 2 3 15 2" xfId="15302"/>
    <cellStyle name="Date Feeder Field 2 3 15 2 2" xfId="15303"/>
    <cellStyle name="Date Feeder Field 2 3 15 3" xfId="15304"/>
    <cellStyle name="Date Feeder Field 2 3 16" xfId="15305"/>
    <cellStyle name="Date Feeder Field 2 3 16 2" xfId="15306"/>
    <cellStyle name="Date Feeder Field 2 3 16 2 2" xfId="15307"/>
    <cellStyle name="Date Feeder Field 2 3 16 3" xfId="15308"/>
    <cellStyle name="Date Feeder Field 2 3 17" xfId="15309"/>
    <cellStyle name="Date Feeder Field 2 3 17 2" xfId="15310"/>
    <cellStyle name="Date Feeder Field 2 3 17 2 2" xfId="15311"/>
    <cellStyle name="Date Feeder Field 2 3 17 3" xfId="15312"/>
    <cellStyle name="Date Feeder Field 2 3 18" xfId="15313"/>
    <cellStyle name="Date Feeder Field 2 3 18 2" xfId="15314"/>
    <cellStyle name="Date Feeder Field 2 3 19" xfId="15315"/>
    <cellStyle name="Date Feeder Field 2 3 2" xfId="15316"/>
    <cellStyle name="Date Feeder Field 2 3 2 10" xfId="15317"/>
    <cellStyle name="Date Feeder Field 2 3 2 10 2" xfId="15318"/>
    <cellStyle name="Date Feeder Field 2 3 2 10 2 2" xfId="15319"/>
    <cellStyle name="Date Feeder Field 2 3 2 10 3" xfId="15320"/>
    <cellStyle name="Date Feeder Field 2 3 2 11" xfId="15321"/>
    <cellStyle name="Date Feeder Field 2 3 2 11 2" xfId="15322"/>
    <cellStyle name="Date Feeder Field 2 3 2 11 2 2" xfId="15323"/>
    <cellStyle name="Date Feeder Field 2 3 2 11 3" xfId="15324"/>
    <cellStyle name="Date Feeder Field 2 3 2 12" xfId="15325"/>
    <cellStyle name="Date Feeder Field 2 3 2 12 2" xfId="15326"/>
    <cellStyle name="Date Feeder Field 2 3 2 12 2 2" xfId="15327"/>
    <cellStyle name="Date Feeder Field 2 3 2 12 3" xfId="15328"/>
    <cellStyle name="Date Feeder Field 2 3 2 13" xfId="15329"/>
    <cellStyle name="Date Feeder Field 2 3 2 13 2" xfId="15330"/>
    <cellStyle name="Date Feeder Field 2 3 2 13 2 2" xfId="15331"/>
    <cellStyle name="Date Feeder Field 2 3 2 13 3" xfId="15332"/>
    <cellStyle name="Date Feeder Field 2 3 2 14" xfId="15333"/>
    <cellStyle name="Date Feeder Field 2 3 2 14 2" xfId="15334"/>
    <cellStyle name="Date Feeder Field 2 3 2 14 2 2" xfId="15335"/>
    <cellStyle name="Date Feeder Field 2 3 2 14 3" xfId="15336"/>
    <cellStyle name="Date Feeder Field 2 3 2 15" xfId="15337"/>
    <cellStyle name="Date Feeder Field 2 3 2 15 2" xfId="15338"/>
    <cellStyle name="Date Feeder Field 2 3 2 15 2 2" xfId="15339"/>
    <cellStyle name="Date Feeder Field 2 3 2 15 3" xfId="15340"/>
    <cellStyle name="Date Feeder Field 2 3 2 16" xfId="15341"/>
    <cellStyle name="Date Feeder Field 2 3 2 16 2" xfId="15342"/>
    <cellStyle name="Date Feeder Field 2 3 2 16 2 2" xfId="15343"/>
    <cellStyle name="Date Feeder Field 2 3 2 16 3" xfId="15344"/>
    <cellStyle name="Date Feeder Field 2 3 2 17" xfId="15345"/>
    <cellStyle name="Date Feeder Field 2 3 2 17 2" xfId="15346"/>
    <cellStyle name="Date Feeder Field 2 3 2 17 2 2" xfId="15347"/>
    <cellStyle name="Date Feeder Field 2 3 2 17 3" xfId="15348"/>
    <cellStyle name="Date Feeder Field 2 3 2 18" xfId="15349"/>
    <cellStyle name="Date Feeder Field 2 3 2 18 2" xfId="15350"/>
    <cellStyle name="Date Feeder Field 2 3 2 18 2 2" xfId="15351"/>
    <cellStyle name="Date Feeder Field 2 3 2 18 3" xfId="15352"/>
    <cellStyle name="Date Feeder Field 2 3 2 19" xfId="15353"/>
    <cellStyle name="Date Feeder Field 2 3 2 19 2" xfId="15354"/>
    <cellStyle name="Date Feeder Field 2 3 2 19 2 2" xfId="15355"/>
    <cellStyle name="Date Feeder Field 2 3 2 19 3" xfId="15356"/>
    <cellStyle name="Date Feeder Field 2 3 2 2" xfId="15357"/>
    <cellStyle name="Date Feeder Field 2 3 2 2 2" xfId="15358"/>
    <cellStyle name="Date Feeder Field 2 3 2 2 2 2" xfId="15359"/>
    <cellStyle name="Date Feeder Field 2 3 2 2 3" xfId="15360"/>
    <cellStyle name="Date Feeder Field 2 3 2 2 4" xfId="15361"/>
    <cellStyle name="Date Feeder Field 2 3 2 20" xfId="15362"/>
    <cellStyle name="Date Feeder Field 2 3 2 20 2" xfId="15363"/>
    <cellStyle name="Date Feeder Field 2 3 2 20 2 2" xfId="15364"/>
    <cellStyle name="Date Feeder Field 2 3 2 20 3" xfId="15365"/>
    <cellStyle name="Date Feeder Field 2 3 2 21" xfId="15366"/>
    <cellStyle name="Date Feeder Field 2 3 2 21 2" xfId="15367"/>
    <cellStyle name="Date Feeder Field 2 3 2 22" xfId="15368"/>
    <cellStyle name="Date Feeder Field 2 3 2 23" xfId="15369"/>
    <cellStyle name="Date Feeder Field 2 3 2 3" xfId="15370"/>
    <cellStyle name="Date Feeder Field 2 3 2 3 2" xfId="15371"/>
    <cellStyle name="Date Feeder Field 2 3 2 3 2 2" xfId="15372"/>
    <cellStyle name="Date Feeder Field 2 3 2 3 3" xfId="15373"/>
    <cellStyle name="Date Feeder Field 2 3 2 3 4" xfId="15374"/>
    <cellStyle name="Date Feeder Field 2 3 2 4" xfId="15375"/>
    <cellStyle name="Date Feeder Field 2 3 2 4 2" xfId="15376"/>
    <cellStyle name="Date Feeder Field 2 3 2 4 2 2" xfId="15377"/>
    <cellStyle name="Date Feeder Field 2 3 2 4 3" xfId="15378"/>
    <cellStyle name="Date Feeder Field 2 3 2 5" xfId="15379"/>
    <cellStyle name="Date Feeder Field 2 3 2 5 2" xfId="15380"/>
    <cellStyle name="Date Feeder Field 2 3 2 5 2 2" xfId="15381"/>
    <cellStyle name="Date Feeder Field 2 3 2 5 3" xfId="15382"/>
    <cellStyle name="Date Feeder Field 2 3 2 6" xfId="15383"/>
    <cellStyle name="Date Feeder Field 2 3 2 6 2" xfId="15384"/>
    <cellStyle name="Date Feeder Field 2 3 2 6 2 2" xfId="15385"/>
    <cellStyle name="Date Feeder Field 2 3 2 6 3" xfId="15386"/>
    <cellStyle name="Date Feeder Field 2 3 2 7" xfId="15387"/>
    <cellStyle name="Date Feeder Field 2 3 2 7 2" xfId="15388"/>
    <cellStyle name="Date Feeder Field 2 3 2 7 2 2" xfId="15389"/>
    <cellStyle name="Date Feeder Field 2 3 2 7 3" xfId="15390"/>
    <cellStyle name="Date Feeder Field 2 3 2 8" xfId="15391"/>
    <cellStyle name="Date Feeder Field 2 3 2 8 2" xfId="15392"/>
    <cellStyle name="Date Feeder Field 2 3 2 8 2 2" xfId="15393"/>
    <cellStyle name="Date Feeder Field 2 3 2 8 3" xfId="15394"/>
    <cellStyle name="Date Feeder Field 2 3 2 9" xfId="15395"/>
    <cellStyle name="Date Feeder Field 2 3 2 9 2" xfId="15396"/>
    <cellStyle name="Date Feeder Field 2 3 2 9 2 2" xfId="15397"/>
    <cellStyle name="Date Feeder Field 2 3 2 9 3" xfId="15398"/>
    <cellStyle name="Date Feeder Field 2 3 20" xfId="15399"/>
    <cellStyle name="Date Feeder Field 2 3 3" xfId="15400"/>
    <cellStyle name="Date Feeder Field 2 3 3 2" xfId="15401"/>
    <cellStyle name="Date Feeder Field 2 3 3 2 2" xfId="15402"/>
    <cellStyle name="Date Feeder Field 2 3 3 3" xfId="15403"/>
    <cellStyle name="Date Feeder Field 2 3 3 4" xfId="15404"/>
    <cellStyle name="Date Feeder Field 2 3 4" xfId="15405"/>
    <cellStyle name="Date Feeder Field 2 3 4 2" xfId="15406"/>
    <cellStyle name="Date Feeder Field 2 3 4 2 2" xfId="15407"/>
    <cellStyle name="Date Feeder Field 2 3 4 3" xfId="15408"/>
    <cellStyle name="Date Feeder Field 2 3 4 4" xfId="15409"/>
    <cellStyle name="Date Feeder Field 2 3 5" xfId="15410"/>
    <cellStyle name="Date Feeder Field 2 3 5 2" xfId="15411"/>
    <cellStyle name="Date Feeder Field 2 3 5 2 2" xfId="15412"/>
    <cellStyle name="Date Feeder Field 2 3 5 3" xfId="15413"/>
    <cellStyle name="Date Feeder Field 2 3 6" xfId="15414"/>
    <cellStyle name="Date Feeder Field 2 3 6 2" xfId="15415"/>
    <cellStyle name="Date Feeder Field 2 3 6 2 2" xfId="15416"/>
    <cellStyle name="Date Feeder Field 2 3 6 3" xfId="15417"/>
    <cellStyle name="Date Feeder Field 2 3 7" xfId="15418"/>
    <cellStyle name="Date Feeder Field 2 3 7 2" xfId="15419"/>
    <cellStyle name="Date Feeder Field 2 3 7 2 2" xfId="15420"/>
    <cellStyle name="Date Feeder Field 2 3 7 3" xfId="15421"/>
    <cellStyle name="Date Feeder Field 2 3 8" xfId="15422"/>
    <cellStyle name="Date Feeder Field 2 3 8 2" xfId="15423"/>
    <cellStyle name="Date Feeder Field 2 3 8 2 2" xfId="15424"/>
    <cellStyle name="Date Feeder Field 2 3 8 3" xfId="15425"/>
    <cellStyle name="Date Feeder Field 2 3 9" xfId="15426"/>
    <cellStyle name="Date Feeder Field 2 3 9 2" xfId="15427"/>
    <cellStyle name="Date Feeder Field 2 3 9 2 2" xfId="15428"/>
    <cellStyle name="Date Feeder Field 2 3 9 3" xfId="15429"/>
    <cellStyle name="Date Feeder Field 2 4" xfId="15430"/>
    <cellStyle name="Date Feeder Field 2 4 10" xfId="15431"/>
    <cellStyle name="Date Feeder Field 2 4 10 2" xfId="15432"/>
    <cellStyle name="Date Feeder Field 2 4 10 2 2" xfId="15433"/>
    <cellStyle name="Date Feeder Field 2 4 10 3" xfId="15434"/>
    <cellStyle name="Date Feeder Field 2 4 11" xfId="15435"/>
    <cellStyle name="Date Feeder Field 2 4 11 2" xfId="15436"/>
    <cellStyle name="Date Feeder Field 2 4 11 2 2" xfId="15437"/>
    <cellStyle name="Date Feeder Field 2 4 11 3" xfId="15438"/>
    <cellStyle name="Date Feeder Field 2 4 12" xfId="15439"/>
    <cellStyle name="Date Feeder Field 2 4 12 2" xfId="15440"/>
    <cellStyle name="Date Feeder Field 2 4 12 2 2" xfId="15441"/>
    <cellStyle name="Date Feeder Field 2 4 12 3" xfId="15442"/>
    <cellStyle name="Date Feeder Field 2 4 13" xfId="15443"/>
    <cellStyle name="Date Feeder Field 2 4 13 2" xfId="15444"/>
    <cellStyle name="Date Feeder Field 2 4 13 2 2" xfId="15445"/>
    <cellStyle name="Date Feeder Field 2 4 13 3" xfId="15446"/>
    <cellStyle name="Date Feeder Field 2 4 14" xfId="15447"/>
    <cellStyle name="Date Feeder Field 2 4 14 2" xfId="15448"/>
    <cellStyle name="Date Feeder Field 2 4 14 2 2" xfId="15449"/>
    <cellStyle name="Date Feeder Field 2 4 14 3" xfId="15450"/>
    <cellStyle name="Date Feeder Field 2 4 15" xfId="15451"/>
    <cellStyle name="Date Feeder Field 2 4 15 2" xfId="15452"/>
    <cellStyle name="Date Feeder Field 2 4 15 2 2" xfId="15453"/>
    <cellStyle name="Date Feeder Field 2 4 15 3" xfId="15454"/>
    <cellStyle name="Date Feeder Field 2 4 16" xfId="15455"/>
    <cellStyle name="Date Feeder Field 2 4 16 2" xfId="15456"/>
    <cellStyle name="Date Feeder Field 2 4 16 2 2" xfId="15457"/>
    <cellStyle name="Date Feeder Field 2 4 16 3" xfId="15458"/>
    <cellStyle name="Date Feeder Field 2 4 17" xfId="15459"/>
    <cellStyle name="Date Feeder Field 2 4 17 2" xfId="15460"/>
    <cellStyle name="Date Feeder Field 2 4 17 2 2" xfId="15461"/>
    <cellStyle name="Date Feeder Field 2 4 17 3" xfId="15462"/>
    <cellStyle name="Date Feeder Field 2 4 18" xfId="15463"/>
    <cellStyle name="Date Feeder Field 2 4 18 2" xfId="15464"/>
    <cellStyle name="Date Feeder Field 2 4 18 2 2" xfId="15465"/>
    <cellStyle name="Date Feeder Field 2 4 18 3" xfId="15466"/>
    <cellStyle name="Date Feeder Field 2 4 19" xfId="15467"/>
    <cellStyle name="Date Feeder Field 2 4 19 2" xfId="15468"/>
    <cellStyle name="Date Feeder Field 2 4 19 2 2" xfId="15469"/>
    <cellStyle name="Date Feeder Field 2 4 19 3" xfId="15470"/>
    <cellStyle name="Date Feeder Field 2 4 2" xfId="15471"/>
    <cellStyle name="Date Feeder Field 2 4 2 10" xfId="15472"/>
    <cellStyle name="Date Feeder Field 2 4 2 10 2" xfId="15473"/>
    <cellStyle name="Date Feeder Field 2 4 2 10 2 2" xfId="15474"/>
    <cellStyle name="Date Feeder Field 2 4 2 10 3" xfId="15475"/>
    <cellStyle name="Date Feeder Field 2 4 2 11" xfId="15476"/>
    <cellStyle name="Date Feeder Field 2 4 2 11 2" xfId="15477"/>
    <cellStyle name="Date Feeder Field 2 4 2 11 2 2" xfId="15478"/>
    <cellStyle name="Date Feeder Field 2 4 2 11 3" xfId="15479"/>
    <cellStyle name="Date Feeder Field 2 4 2 12" xfId="15480"/>
    <cellStyle name="Date Feeder Field 2 4 2 12 2" xfId="15481"/>
    <cellStyle name="Date Feeder Field 2 4 2 12 2 2" xfId="15482"/>
    <cellStyle name="Date Feeder Field 2 4 2 12 3" xfId="15483"/>
    <cellStyle name="Date Feeder Field 2 4 2 13" xfId="15484"/>
    <cellStyle name="Date Feeder Field 2 4 2 13 2" xfId="15485"/>
    <cellStyle name="Date Feeder Field 2 4 2 13 2 2" xfId="15486"/>
    <cellStyle name="Date Feeder Field 2 4 2 13 3" xfId="15487"/>
    <cellStyle name="Date Feeder Field 2 4 2 14" xfId="15488"/>
    <cellStyle name="Date Feeder Field 2 4 2 14 2" xfId="15489"/>
    <cellStyle name="Date Feeder Field 2 4 2 14 2 2" xfId="15490"/>
    <cellStyle name="Date Feeder Field 2 4 2 14 3" xfId="15491"/>
    <cellStyle name="Date Feeder Field 2 4 2 15" xfId="15492"/>
    <cellStyle name="Date Feeder Field 2 4 2 15 2" xfId="15493"/>
    <cellStyle name="Date Feeder Field 2 4 2 15 2 2" xfId="15494"/>
    <cellStyle name="Date Feeder Field 2 4 2 15 3" xfId="15495"/>
    <cellStyle name="Date Feeder Field 2 4 2 16" xfId="15496"/>
    <cellStyle name="Date Feeder Field 2 4 2 16 2" xfId="15497"/>
    <cellStyle name="Date Feeder Field 2 4 2 16 2 2" xfId="15498"/>
    <cellStyle name="Date Feeder Field 2 4 2 16 3" xfId="15499"/>
    <cellStyle name="Date Feeder Field 2 4 2 17" xfId="15500"/>
    <cellStyle name="Date Feeder Field 2 4 2 17 2" xfId="15501"/>
    <cellStyle name="Date Feeder Field 2 4 2 17 2 2" xfId="15502"/>
    <cellStyle name="Date Feeder Field 2 4 2 17 3" xfId="15503"/>
    <cellStyle name="Date Feeder Field 2 4 2 18" xfId="15504"/>
    <cellStyle name="Date Feeder Field 2 4 2 18 2" xfId="15505"/>
    <cellStyle name="Date Feeder Field 2 4 2 18 2 2" xfId="15506"/>
    <cellStyle name="Date Feeder Field 2 4 2 18 3" xfId="15507"/>
    <cellStyle name="Date Feeder Field 2 4 2 19" xfId="15508"/>
    <cellStyle name="Date Feeder Field 2 4 2 19 2" xfId="15509"/>
    <cellStyle name="Date Feeder Field 2 4 2 19 2 2" xfId="15510"/>
    <cellStyle name="Date Feeder Field 2 4 2 19 3" xfId="15511"/>
    <cellStyle name="Date Feeder Field 2 4 2 2" xfId="15512"/>
    <cellStyle name="Date Feeder Field 2 4 2 2 2" xfId="15513"/>
    <cellStyle name="Date Feeder Field 2 4 2 2 2 2" xfId="15514"/>
    <cellStyle name="Date Feeder Field 2 4 2 2 3" xfId="15515"/>
    <cellStyle name="Date Feeder Field 2 4 2 2 4" xfId="15516"/>
    <cellStyle name="Date Feeder Field 2 4 2 20" xfId="15517"/>
    <cellStyle name="Date Feeder Field 2 4 2 20 2" xfId="15518"/>
    <cellStyle name="Date Feeder Field 2 4 2 20 2 2" xfId="15519"/>
    <cellStyle name="Date Feeder Field 2 4 2 20 3" xfId="15520"/>
    <cellStyle name="Date Feeder Field 2 4 2 21" xfId="15521"/>
    <cellStyle name="Date Feeder Field 2 4 2 21 2" xfId="15522"/>
    <cellStyle name="Date Feeder Field 2 4 2 22" xfId="15523"/>
    <cellStyle name="Date Feeder Field 2 4 2 23" xfId="15524"/>
    <cellStyle name="Date Feeder Field 2 4 2 3" xfId="15525"/>
    <cellStyle name="Date Feeder Field 2 4 2 3 2" xfId="15526"/>
    <cellStyle name="Date Feeder Field 2 4 2 3 2 2" xfId="15527"/>
    <cellStyle name="Date Feeder Field 2 4 2 3 3" xfId="15528"/>
    <cellStyle name="Date Feeder Field 2 4 2 4" xfId="15529"/>
    <cellStyle name="Date Feeder Field 2 4 2 4 2" xfId="15530"/>
    <cellStyle name="Date Feeder Field 2 4 2 4 2 2" xfId="15531"/>
    <cellStyle name="Date Feeder Field 2 4 2 4 3" xfId="15532"/>
    <cellStyle name="Date Feeder Field 2 4 2 5" xfId="15533"/>
    <cellStyle name="Date Feeder Field 2 4 2 5 2" xfId="15534"/>
    <cellStyle name="Date Feeder Field 2 4 2 5 2 2" xfId="15535"/>
    <cellStyle name="Date Feeder Field 2 4 2 5 3" xfId="15536"/>
    <cellStyle name="Date Feeder Field 2 4 2 6" xfId="15537"/>
    <cellStyle name="Date Feeder Field 2 4 2 6 2" xfId="15538"/>
    <cellStyle name="Date Feeder Field 2 4 2 6 2 2" xfId="15539"/>
    <cellStyle name="Date Feeder Field 2 4 2 6 3" xfId="15540"/>
    <cellStyle name="Date Feeder Field 2 4 2 7" xfId="15541"/>
    <cellStyle name="Date Feeder Field 2 4 2 7 2" xfId="15542"/>
    <cellStyle name="Date Feeder Field 2 4 2 7 2 2" xfId="15543"/>
    <cellStyle name="Date Feeder Field 2 4 2 7 3" xfId="15544"/>
    <cellStyle name="Date Feeder Field 2 4 2 8" xfId="15545"/>
    <cellStyle name="Date Feeder Field 2 4 2 8 2" xfId="15546"/>
    <cellStyle name="Date Feeder Field 2 4 2 8 2 2" xfId="15547"/>
    <cellStyle name="Date Feeder Field 2 4 2 8 3" xfId="15548"/>
    <cellStyle name="Date Feeder Field 2 4 2 9" xfId="15549"/>
    <cellStyle name="Date Feeder Field 2 4 2 9 2" xfId="15550"/>
    <cellStyle name="Date Feeder Field 2 4 2 9 2 2" xfId="15551"/>
    <cellStyle name="Date Feeder Field 2 4 2 9 3" xfId="15552"/>
    <cellStyle name="Date Feeder Field 2 4 20" xfId="15553"/>
    <cellStyle name="Date Feeder Field 2 4 20 2" xfId="15554"/>
    <cellStyle name="Date Feeder Field 2 4 20 2 2" xfId="15555"/>
    <cellStyle name="Date Feeder Field 2 4 20 3" xfId="15556"/>
    <cellStyle name="Date Feeder Field 2 4 21" xfId="15557"/>
    <cellStyle name="Date Feeder Field 2 4 21 2" xfId="15558"/>
    <cellStyle name="Date Feeder Field 2 4 21 2 2" xfId="15559"/>
    <cellStyle name="Date Feeder Field 2 4 21 3" xfId="15560"/>
    <cellStyle name="Date Feeder Field 2 4 22" xfId="15561"/>
    <cellStyle name="Date Feeder Field 2 4 22 2" xfId="15562"/>
    <cellStyle name="Date Feeder Field 2 4 23" xfId="15563"/>
    <cellStyle name="Date Feeder Field 2 4 24" xfId="15564"/>
    <cellStyle name="Date Feeder Field 2 4 3" xfId="15565"/>
    <cellStyle name="Date Feeder Field 2 4 3 2" xfId="15566"/>
    <cellStyle name="Date Feeder Field 2 4 3 2 2" xfId="15567"/>
    <cellStyle name="Date Feeder Field 2 4 3 3" xfId="15568"/>
    <cellStyle name="Date Feeder Field 2 4 3 4" xfId="15569"/>
    <cellStyle name="Date Feeder Field 2 4 4" xfId="15570"/>
    <cellStyle name="Date Feeder Field 2 4 4 2" xfId="15571"/>
    <cellStyle name="Date Feeder Field 2 4 4 2 2" xfId="15572"/>
    <cellStyle name="Date Feeder Field 2 4 4 3" xfId="15573"/>
    <cellStyle name="Date Feeder Field 2 4 4 4" xfId="15574"/>
    <cellStyle name="Date Feeder Field 2 4 5" xfId="15575"/>
    <cellStyle name="Date Feeder Field 2 4 5 2" xfId="15576"/>
    <cellStyle name="Date Feeder Field 2 4 5 2 2" xfId="15577"/>
    <cellStyle name="Date Feeder Field 2 4 5 3" xfId="15578"/>
    <cellStyle name="Date Feeder Field 2 4 6" xfId="15579"/>
    <cellStyle name="Date Feeder Field 2 4 6 2" xfId="15580"/>
    <cellStyle name="Date Feeder Field 2 4 6 2 2" xfId="15581"/>
    <cellStyle name="Date Feeder Field 2 4 6 3" xfId="15582"/>
    <cellStyle name="Date Feeder Field 2 4 7" xfId="15583"/>
    <cellStyle name="Date Feeder Field 2 4 7 2" xfId="15584"/>
    <cellStyle name="Date Feeder Field 2 4 7 2 2" xfId="15585"/>
    <cellStyle name="Date Feeder Field 2 4 7 3" xfId="15586"/>
    <cellStyle name="Date Feeder Field 2 4 8" xfId="15587"/>
    <cellStyle name="Date Feeder Field 2 4 8 2" xfId="15588"/>
    <cellStyle name="Date Feeder Field 2 4 8 2 2" xfId="15589"/>
    <cellStyle name="Date Feeder Field 2 4 8 3" xfId="15590"/>
    <cellStyle name="Date Feeder Field 2 4 9" xfId="15591"/>
    <cellStyle name="Date Feeder Field 2 4 9 2" xfId="15592"/>
    <cellStyle name="Date Feeder Field 2 4 9 2 2" xfId="15593"/>
    <cellStyle name="Date Feeder Field 2 4 9 3" xfId="15594"/>
    <cellStyle name="Date Feeder Field 2 5" xfId="15595"/>
    <cellStyle name="Date Feeder Field 2 5 10" xfId="15596"/>
    <cellStyle name="Date Feeder Field 2 5 10 2" xfId="15597"/>
    <cellStyle name="Date Feeder Field 2 5 10 2 2" xfId="15598"/>
    <cellStyle name="Date Feeder Field 2 5 10 3" xfId="15599"/>
    <cellStyle name="Date Feeder Field 2 5 11" xfId="15600"/>
    <cellStyle name="Date Feeder Field 2 5 11 2" xfId="15601"/>
    <cellStyle name="Date Feeder Field 2 5 11 2 2" xfId="15602"/>
    <cellStyle name="Date Feeder Field 2 5 11 3" xfId="15603"/>
    <cellStyle name="Date Feeder Field 2 5 12" xfId="15604"/>
    <cellStyle name="Date Feeder Field 2 5 12 2" xfId="15605"/>
    <cellStyle name="Date Feeder Field 2 5 12 2 2" xfId="15606"/>
    <cellStyle name="Date Feeder Field 2 5 12 3" xfId="15607"/>
    <cellStyle name="Date Feeder Field 2 5 13" xfId="15608"/>
    <cellStyle name="Date Feeder Field 2 5 13 2" xfId="15609"/>
    <cellStyle name="Date Feeder Field 2 5 13 2 2" xfId="15610"/>
    <cellStyle name="Date Feeder Field 2 5 13 3" xfId="15611"/>
    <cellStyle name="Date Feeder Field 2 5 14" xfId="15612"/>
    <cellStyle name="Date Feeder Field 2 5 14 2" xfId="15613"/>
    <cellStyle name="Date Feeder Field 2 5 14 2 2" xfId="15614"/>
    <cellStyle name="Date Feeder Field 2 5 14 3" xfId="15615"/>
    <cellStyle name="Date Feeder Field 2 5 15" xfId="15616"/>
    <cellStyle name="Date Feeder Field 2 5 15 2" xfId="15617"/>
    <cellStyle name="Date Feeder Field 2 5 15 2 2" xfId="15618"/>
    <cellStyle name="Date Feeder Field 2 5 15 3" xfId="15619"/>
    <cellStyle name="Date Feeder Field 2 5 16" xfId="15620"/>
    <cellStyle name="Date Feeder Field 2 5 16 2" xfId="15621"/>
    <cellStyle name="Date Feeder Field 2 5 16 2 2" xfId="15622"/>
    <cellStyle name="Date Feeder Field 2 5 16 3" xfId="15623"/>
    <cellStyle name="Date Feeder Field 2 5 17" xfId="15624"/>
    <cellStyle name="Date Feeder Field 2 5 17 2" xfId="15625"/>
    <cellStyle name="Date Feeder Field 2 5 17 2 2" xfId="15626"/>
    <cellStyle name="Date Feeder Field 2 5 17 3" xfId="15627"/>
    <cellStyle name="Date Feeder Field 2 5 18" xfId="15628"/>
    <cellStyle name="Date Feeder Field 2 5 18 2" xfId="15629"/>
    <cellStyle name="Date Feeder Field 2 5 18 2 2" xfId="15630"/>
    <cellStyle name="Date Feeder Field 2 5 18 3" xfId="15631"/>
    <cellStyle name="Date Feeder Field 2 5 19" xfId="15632"/>
    <cellStyle name="Date Feeder Field 2 5 19 2" xfId="15633"/>
    <cellStyle name="Date Feeder Field 2 5 19 2 2" xfId="15634"/>
    <cellStyle name="Date Feeder Field 2 5 19 3" xfId="15635"/>
    <cellStyle name="Date Feeder Field 2 5 2" xfId="15636"/>
    <cellStyle name="Date Feeder Field 2 5 2 2" xfId="15637"/>
    <cellStyle name="Date Feeder Field 2 5 2 2 2" xfId="15638"/>
    <cellStyle name="Date Feeder Field 2 5 2 3" xfId="15639"/>
    <cellStyle name="Date Feeder Field 2 5 2 4" xfId="15640"/>
    <cellStyle name="Date Feeder Field 2 5 20" xfId="15641"/>
    <cellStyle name="Date Feeder Field 2 5 20 2" xfId="15642"/>
    <cellStyle name="Date Feeder Field 2 5 20 2 2" xfId="15643"/>
    <cellStyle name="Date Feeder Field 2 5 20 3" xfId="15644"/>
    <cellStyle name="Date Feeder Field 2 5 21" xfId="15645"/>
    <cellStyle name="Date Feeder Field 2 5 21 2" xfId="15646"/>
    <cellStyle name="Date Feeder Field 2 5 22" xfId="15647"/>
    <cellStyle name="Date Feeder Field 2 5 23" xfId="15648"/>
    <cellStyle name="Date Feeder Field 2 5 3" xfId="15649"/>
    <cellStyle name="Date Feeder Field 2 5 3 2" xfId="15650"/>
    <cellStyle name="Date Feeder Field 2 5 3 2 2" xfId="15651"/>
    <cellStyle name="Date Feeder Field 2 5 3 3" xfId="15652"/>
    <cellStyle name="Date Feeder Field 2 5 4" xfId="15653"/>
    <cellStyle name="Date Feeder Field 2 5 4 2" xfId="15654"/>
    <cellStyle name="Date Feeder Field 2 5 4 2 2" xfId="15655"/>
    <cellStyle name="Date Feeder Field 2 5 4 3" xfId="15656"/>
    <cellStyle name="Date Feeder Field 2 5 5" xfId="15657"/>
    <cellStyle name="Date Feeder Field 2 5 5 2" xfId="15658"/>
    <cellStyle name="Date Feeder Field 2 5 5 2 2" xfId="15659"/>
    <cellStyle name="Date Feeder Field 2 5 5 3" xfId="15660"/>
    <cellStyle name="Date Feeder Field 2 5 6" xfId="15661"/>
    <cellStyle name="Date Feeder Field 2 5 6 2" xfId="15662"/>
    <cellStyle name="Date Feeder Field 2 5 6 2 2" xfId="15663"/>
    <cellStyle name="Date Feeder Field 2 5 6 3" xfId="15664"/>
    <cellStyle name="Date Feeder Field 2 5 7" xfId="15665"/>
    <cellStyle name="Date Feeder Field 2 5 7 2" xfId="15666"/>
    <cellStyle name="Date Feeder Field 2 5 7 2 2" xfId="15667"/>
    <cellStyle name="Date Feeder Field 2 5 7 3" xfId="15668"/>
    <cellStyle name="Date Feeder Field 2 5 8" xfId="15669"/>
    <cellStyle name="Date Feeder Field 2 5 8 2" xfId="15670"/>
    <cellStyle name="Date Feeder Field 2 5 8 2 2" xfId="15671"/>
    <cellStyle name="Date Feeder Field 2 5 8 3" xfId="15672"/>
    <cellStyle name="Date Feeder Field 2 5 9" xfId="15673"/>
    <cellStyle name="Date Feeder Field 2 5 9 2" xfId="15674"/>
    <cellStyle name="Date Feeder Field 2 5 9 2 2" xfId="15675"/>
    <cellStyle name="Date Feeder Field 2 5 9 3" xfId="15676"/>
    <cellStyle name="Date Feeder Field 2 6" xfId="15677"/>
    <cellStyle name="Date Feeder Field 2 6 2" xfId="15678"/>
    <cellStyle name="Date Feeder Field 2 6 2 2" xfId="15679"/>
    <cellStyle name="Date Feeder Field 2 6 3" xfId="15680"/>
    <cellStyle name="Date Feeder Field 2 6 4" xfId="15681"/>
    <cellStyle name="Date Feeder Field 2 7" xfId="15682"/>
    <cellStyle name="Date Feeder Field 2 7 2" xfId="15683"/>
    <cellStyle name="Date Feeder Field 2 7 2 2" xfId="15684"/>
    <cellStyle name="Date Feeder Field 2 7 3" xfId="15685"/>
    <cellStyle name="Date Feeder Field 2 8" xfId="15686"/>
    <cellStyle name="Date Feeder Field 2 8 2" xfId="15687"/>
    <cellStyle name="Date Feeder Field 2 8 2 2" xfId="15688"/>
    <cellStyle name="Date Feeder Field 2 8 3" xfId="15689"/>
    <cellStyle name="Date Feeder Field 2 9" xfId="15690"/>
    <cellStyle name="Date Feeder Field 2 9 2" xfId="15691"/>
    <cellStyle name="Date Feeder Field 2 9 2 2" xfId="15692"/>
    <cellStyle name="Date Feeder Field 2 9 3" xfId="15693"/>
    <cellStyle name="Date Feeder Field 20" xfId="15694"/>
    <cellStyle name="Date Feeder Field 20 2" xfId="15695"/>
    <cellStyle name="Date Feeder Field 20 2 2" xfId="15696"/>
    <cellStyle name="Date Feeder Field 20 3" xfId="15697"/>
    <cellStyle name="Date Feeder Field 21" xfId="15698"/>
    <cellStyle name="Date Feeder Field 21 2" xfId="15699"/>
    <cellStyle name="Date Feeder Field 21 2 2" xfId="15700"/>
    <cellStyle name="Date Feeder Field 21 3" xfId="15701"/>
    <cellStyle name="Date Feeder Field 22" xfId="15702"/>
    <cellStyle name="Date Feeder Field 22 2" xfId="15703"/>
    <cellStyle name="Date Feeder Field 23" xfId="15704"/>
    <cellStyle name="Date Feeder Field 24" xfId="15705"/>
    <cellStyle name="Date Feeder Field 25" xfId="15706"/>
    <cellStyle name="Date Feeder Field 26" xfId="15707"/>
    <cellStyle name="Date Feeder Field 27" xfId="15708"/>
    <cellStyle name="Date Feeder Field 3" xfId="15709"/>
    <cellStyle name="Date Feeder Field 3 10" xfId="15710"/>
    <cellStyle name="Date Feeder Field 3 10 2" xfId="15711"/>
    <cellStyle name="Date Feeder Field 3 10 2 2" xfId="15712"/>
    <cellStyle name="Date Feeder Field 3 10 3" xfId="15713"/>
    <cellStyle name="Date Feeder Field 3 11" xfId="15714"/>
    <cellStyle name="Date Feeder Field 3 11 2" xfId="15715"/>
    <cellStyle name="Date Feeder Field 3 11 2 2" xfId="15716"/>
    <cellStyle name="Date Feeder Field 3 11 3" xfId="15717"/>
    <cellStyle name="Date Feeder Field 3 12" xfId="15718"/>
    <cellStyle name="Date Feeder Field 3 12 2" xfId="15719"/>
    <cellStyle name="Date Feeder Field 3 12 2 2" xfId="15720"/>
    <cellStyle name="Date Feeder Field 3 12 3" xfId="15721"/>
    <cellStyle name="Date Feeder Field 3 13" xfId="15722"/>
    <cellStyle name="Date Feeder Field 3 13 2" xfId="15723"/>
    <cellStyle name="Date Feeder Field 3 13 2 2" xfId="15724"/>
    <cellStyle name="Date Feeder Field 3 13 3" xfId="15725"/>
    <cellStyle name="Date Feeder Field 3 14" xfId="15726"/>
    <cellStyle name="Date Feeder Field 3 14 2" xfId="15727"/>
    <cellStyle name="Date Feeder Field 3 14 2 2" xfId="15728"/>
    <cellStyle name="Date Feeder Field 3 14 3" xfId="15729"/>
    <cellStyle name="Date Feeder Field 3 15" xfId="15730"/>
    <cellStyle name="Date Feeder Field 3 15 2" xfId="15731"/>
    <cellStyle name="Date Feeder Field 3 15 2 2" xfId="15732"/>
    <cellStyle name="Date Feeder Field 3 15 3" xfId="15733"/>
    <cellStyle name="Date Feeder Field 3 16" xfId="15734"/>
    <cellStyle name="Date Feeder Field 3 16 2" xfId="15735"/>
    <cellStyle name="Date Feeder Field 3 16 2 2" xfId="15736"/>
    <cellStyle name="Date Feeder Field 3 16 3" xfId="15737"/>
    <cellStyle name="Date Feeder Field 3 17" xfId="15738"/>
    <cellStyle name="Date Feeder Field 3 17 2" xfId="15739"/>
    <cellStyle name="Date Feeder Field 3 17 2 2" xfId="15740"/>
    <cellStyle name="Date Feeder Field 3 17 3" xfId="15741"/>
    <cellStyle name="Date Feeder Field 3 18" xfId="15742"/>
    <cellStyle name="Date Feeder Field 3 18 2" xfId="15743"/>
    <cellStyle name="Date Feeder Field 3 19" xfId="15744"/>
    <cellStyle name="Date Feeder Field 3 2" xfId="15745"/>
    <cellStyle name="Date Feeder Field 3 2 10" xfId="15746"/>
    <cellStyle name="Date Feeder Field 3 2 10 2" xfId="15747"/>
    <cellStyle name="Date Feeder Field 3 2 10 2 2" xfId="15748"/>
    <cellStyle name="Date Feeder Field 3 2 10 3" xfId="15749"/>
    <cellStyle name="Date Feeder Field 3 2 11" xfId="15750"/>
    <cellStyle name="Date Feeder Field 3 2 11 2" xfId="15751"/>
    <cellStyle name="Date Feeder Field 3 2 11 2 2" xfId="15752"/>
    <cellStyle name="Date Feeder Field 3 2 11 3" xfId="15753"/>
    <cellStyle name="Date Feeder Field 3 2 12" xfId="15754"/>
    <cellStyle name="Date Feeder Field 3 2 12 2" xfId="15755"/>
    <cellStyle name="Date Feeder Field 3 2 12 2 2" xfId="15756"/>
    <cellStyle name="Date Feeder Field 3 2 12 3" xfId="15757"/>
    <cellStyle name="Date Feeder Field 3 2 13" xfId="15758"/>
    <cellStyle name="Date Feeder Field 3 2 13 2" xfId="15759"/>
    <cellStyle name="Date Feeder Field 3 2 13 2 2" xfId="15760"/>
    <cellStyle name="Date Feeder Field 3 2 13 3" xfId="15761"/>
    <cellStyle name="Date Feeder Field 3 2 14" xfId="15762"/>
    <cellStyle name="Date Feeder Field 3 2 14 2" xfId="15763"/>
    <cellStyle name="Date Feeder Field 3 2 14 2 2" xfId="15764"/>
    <cellStyle name="Date Feeder Field 3 2 14 3" xfId="15765"/>
    <cellStyle name="Date Feeder Field 3 2 15" xfId="15766"/>
    <cellStyle name="Date Feeder Field 3 2 15 2" xfId="15767"/>
    <cellStyle name="Date Feeder Field 3 2 15 2 2" xfId="15768"/>
    <cellStyle name="Date Feeder Field 3 2 15 3" xfId="15769"/>
    <cellStyle name="Date Feeder Field 3 2 16" xfId="15770"/>
    <cellStyle name="Date Feeder Field 3 2 16 2" xfId="15771"/>
    <cellStyle name="Date Feeder Field 3 2 16 2 2" xfId="15772"/>
    <cellStyle name="Date Feeder Field 3 2 16 3" xfId="15773"/>
    <cellStyle name="Date Feeder Field 3 2 17" xfId="15774"/>
    <cellStyle name="Date Feeder Field 3 2 17 2" xfId="15775"/>
    <cellStyle name="Date Feeder Field 3 2 17 2 2" xfId="15776"/>
    <cellStyle name="Date Feeder Field 3 2 17 3" xfId="15777"/>
    <cellStyle name="Date Feeder Field 3 2 18" xfId="15778"/>
    <cellStyle name="Date Feeder Field 3 2 18 2" xfId="15779"/>
    <cellStyle name="Date Feeder Field 3 2 18 2 2" xfId="15780"/>
    <cellStyle name="Date Feeder Field 3 2 18 3" xfId="15781"/>
    <cellStyle name="Date Feeder Field 3 2 19" xfId="15782"/>
    <cellStyle name="Date Feeder Field 3 2 19 2" xfId="15783"/>
    <cellStyle name="Date Feeder Field 3 2 19 2 2" xfId="15784"/>
    <cellStyle name="Date Feeder Field 3 2 19 3" xfId="15785"/>
    <cellStyle name="Date Feeder Field 3 2 2" xfId="15786"/>
    <cellStyle name="Date Feeder Field 3 2 2 2" xfId="15787"/>
    <cellStyle name="Date Feeder Field 3 2 2 2 2" xfId="15788"/>
    <cellStyle name="Date Feeder Field 3 2 2 2 2 2" xfId="15789"/>
    <cellStyle name="Date Feeder Field 3 2 2 2 3" xfId="15790"/>
    <cellStyle name="Date Feeder Field 3 2 2 2 4" xfId="15791"/>
    <cellStyle name="Date Feeder Field 3 2 2 3" xfId="15792"/>
    <cellStyle name="Date Feeder Field 3 2 2 3 2" xfId="15793"/>
    <cellStyle name="Date Feeder Field 3 2 2 4" xfId="15794"/>
    <cellStyle name="Date Feeder Field 3 2 2 5" xfId="15795"/>
    <cellStyle name="Date Feeder Field 3 2 20" xfId="15796"/>
    <cellStyle name="Date Feeder Field 3 2 20 2" xfId="15797"/>
    <cellStyle name="Date Feeder Field 3 2 20 2 2" xfId="15798"/>
    <cellStyle name="Date Feeder Field 3 2 20 3" xfId="15799"/>
    <cellStyle name="Date Feeder Field 3 2 21" xfId="15800"/>
    <cellStyle name="Date Feeder Field 3 2 21 2" xfId="15801"/>
    <cellStyle name="Date Feeder Field 3 2 22" xfId="15802"/>
    <cellStyle name="Date Feeder Field 3 2 23" xfId="15803"/>
    <cellStyle name="Date Feeder Field 3 2 3" xfId="15804"/>
    <cellStyle name="Date Feeder Field 3 2 3 2" xfId="15805"/>
    <cellStyle name="Date Feeder Field 3 2 3 2 2" xfId="15806"/>
    <cellStyle name="Date Feeder Field 3 2 3 2 3" xfId="15807"/>
    <cellStyle name="Date Feeder Field 3 2 3 3" xfId="15808"/>
    <cellStyle name="Date Feeder Field 3 2 3 3 2" xfId="15809"/>
    <cellStyle name="Date Feeder Field 3 2 3 4" xfId="15810"/>
    <cellStyle name="Date Feeder Field 3 2 4" xfId="15811"/>
    <cellStyle name="Date Feeder Field 3 2 4 2" xfId="15812"/>
    <cellStyle name="Date Feeder Field 3 2 4 2 2" xfId="15813"/>
    <cellStyle name="Date Feeder Field 3 2 4 3" xfId="15814"/>
    <cellStyle name="Date Feeder Field 3 2 4 4" xfId="15815"/>
    <cellStyle name="Date Feeder Field 3 2 5" xfId="15816"/>
    <cellStyle name="Date Feeder Field 3 2 5 2" xfId="15817"/>
    <cellStyle name="Date Feeder Field 3 2 5 2 2" xfId="15818"/>
    <cellStyle name="Date Feeder Field 3 2 5 3" xfId="15819"/>
    <cellStyle name="Date Feeder Field 3 2 5 4" xfId="15820"/>
    <cellStyle name="Date Feeder Field 3 2 6" xfId="15821"/>
    <cellStyle name="Date Feeder Field 3 2 6 2" xfId="15822"/>
    <cellStyle name="Date Feeder Field 3 2 6 2 2" xfId="15823"/>
    <cellStyle name="Date Feeder Field 3 2 6 3" xfId="15824"/>
    <cellStyle name="Date Feeder Field 3 2 7" xfId="15825"/>
    <cellStyle name="Date Feeder Field 3 2 7 2" xfId="15826"/>
    <cellStyle name="Date Feeder Field 3 2 7 2 2" xfId="15827"/>
    <cellStyle name="Date Feeder Field 3 2 7 3" xfId="15828"/>
    <cellStyle name="Date Feeder Field 3 2 8" xfId="15829"/>
    <cellStyle name="Date Feeder Field 3 2 8 2" xfId="15830"/>
    <cellStyle name="Date Feeder Field 3 2 8 2 2" xfId="15831"/>
    <cellStyle name="Date Feeder Field 3 2 8 3" xfId="15832"/>
    <cellStyle name="Date Feeder Field 3 2 9" xfId="15833"/>
    <cellStyle name="Date Feeder Field 3 2 9 2" xfId="15834"/>
    <cellStyle name="Date Feeder Field 3 2 9 2 2" xfId="15835"/>
    <cellStyle name="Date Feeder Field 3 2 9 3" xfId="15836"/>
    <cellStyle name="Date Feeder Field 3 20" xfId="15837"/>
    <cellStyle name="Date Feeder Field 3 3" xfId="15838"/>
    <cellStyle name="Date Feeder Field 3 3 2" xfId="15839"/>
    <cellStyle name="Date Feeder Field 3 3 2 2" xfId="15840"/>
    <cellStyle name="Date Feeder Field 3 3 2 2 2" xfId="15841"/>
    <cellStyle name="Date Feeder Field 3 3 2 3" xfId="15842"/>
    <cellStyle name="Date Feeder Field 3 3 2 4" xfId="15843"/>
    <cellStyle name="Date Feeder Field 3 3 3" xfId="15844"/>
    <cellStyle name="Date Feeder Field 3 3 3 2" xfId="15845"/>
    <cellStyle name="Date Feeder Field 3 3 4" xfId="15846"/>
    <cellStyle name="Date Feeder Field 3 3 5" xfId="15847"/>
    <cellStyle name="Date Feeder Field 3 4" xfId="15848"/>
    <cellStyle name="Date Feeder Field 3 4 2" xfId="15849"/>
    <cellStyle name="Date Feeder Field 3 4 2 2" xfId="15850"/>
    <cellStyle name="Date Feeder Field 3 4 2 3" xfId="15851"/>
    <cellStyle name="Date Feeder Field 3 4 3" xfId="15852"/>
    <cellStyle name="Date Feeder Field 3 4 3 2" xfId="15853"/>
    <cellStyle name="Date Feeder Field 3 4 4" xfId="15854"/>
    <cellStyle name="Date Feeder Field 3 5" xfId="15855"/>
    <cellStyle name="Date Feeder Field 3 5 2" xfId="15856"/>
    <cellStyle name="Date Feeder Field 3 5 2 2" xfId="15857"/>
    <cellStyle name="Date Feeder Field 3 5 2 3" xfId="15858"/>
    <cellStyle name="Date Feeder Field 3 5 3" xfId="15859"/>
    <cellStyle name="Date Feeder Field 3 5 4" xfId="15860"/>
    <cellStyle name="Date Feeder Field 3 6" xfId="15861"/>
    <cellStyle name="Date Feeder Field 3 6 2" xfId="15862"/>
    <cellStyle name="Date Feeder Field 3 6 2 2" xfId="15863"/>
    <cellStyle name="Date Feeder Field 3 6 3" xfId="15864"/>
    <cellStyle name="Date Feeder Field 3 6 4" xfId="15865"/>
    <cellStyle name="Date Feeder Field 3 7" xfId="15866"/>
    <cellStyle name="Date Feeder Field 3 7 2" xfId="15867"/>
    <cellStyle name="Date Feeder Field 3 7 2 2" xfId="15868"/>
    <cellStyle name="Date Feeder Field 3 7 3" xfId="15869"/>
    <cellStyle name="Date Feeder Field 3 8" xfId="15870"/>
    <cellStyle name="Date Feeder Field 3 8 2" xfId="15871"/>
    <cellStyle name="Date Feeder Field 3 8 2 2" xfId="15872"/>
    <cellStyle name="Date Feeder Field 3 8 3" xfId="15873"/>
    <cellStyle name="Date Feeder Field 3 9" xfId="15874"/>
    <cellStyle name="Date Feeder Field 3 9 2" xfId="15875"/>
    <cellStyle name="Date Feeder Field 3 9 2 2" xfId="15876"/>
    <cellStyle name="Date Feeder Field 3 9 3" xfId="15877"/>
    <cellStyle name="Date Feeder Field 4" xfId="15878"/>
    <cellStyle name="Date Feeder Field 4 10" xfId="15879"/>
    <cellStyle name="Date Feeder Field 4 10 2" xfId="15880"/>
    <cellStyle name="Date Feeder Field 4 10 2 2" xfId="15881"/>
    <cellStyle name="Date Feeder Field 4 10 3" xfId="15882"/>
    <cellStyle name="Date Feeder Field 4 11" xfId="15883"/>
    <cellStyle name="Date Feeder Field 4 11 2" xfId="15884"/>
    <cellStyle name="Date Feeder Field 4 11 2 2" xfId="15885"/>
    <cellStyle name="Date Feeder Field 4 11 3" xfId="15886"/>
    <cellStyle name="Date Feeder Field 4 12" xfId="15887"/>
    <cellStyle name="Date Feeder Field 4 12 2" xfId="15888"/>
    <cellStyle name="Date Feeder Field 4 12 2 2" xfId="15889"/>
    <cellStyle name="Date Feeder Field 4 12 3" xfId="15890"/>
    <cellStyle name="Date Feeder Field 4 13" xfId="15891"/>
    <cellStyle name="Date Feeder Field 4 13 2" xfId="15892"/>
    <cellStyle name="Date Feeder Field 4 13 2 2" xfId="15893"/>
    <cellStyle name="Date Feeder Field 4 13 3" xfId="15894"/>
    <cellStyle name="Date Feeder Field 4 14" xfId="15895"/>
    <cellStyle name="Date Feeder Field 4 14 2" xfId="15896"/>
    <cellStyle name="Date Feeder Field 4 14 2 2" xfId="15897"/>
    <cellStyle name="Date Feeder Field 4 14 3" xfId="15898"/>
    <cellStyle name="Date Feeder Field 4 15" xfId="15899"/>
    <cellStyle name="Date Feeder Field 4 15 2" xfId="15900"/>
    <cellStyle name="Date Feeder Field 4 15 2 2" xfId="15901"/>
    <cellStyle name="Date Feeder Field 4 15 3" xfId="15902"/>
    <cellStyle name="Date Feeder Field 4 16" xfId="15903"/>
    <cellStyle name="Date Feeder Field 4 16 2" xfId="15904"/>
    <cellStyle name="Date Feeder Field 4 16 2 2" xfId="15905"/>
    <cellStyle name="Date Feeder Field 4 16 3" xfId="15906"/>
    <cellStyle name="Date Feeder Field 4 17" xfId="15907"/>
    <cellStyle name="Date Feeder Field 4 17 2" xfId="15908"/>
    <cellStyle name="Date Feeder Field 4 17 2 2" xfId="15909"/>
    <cellStyle name="Date Feeder Field 4 17 3" xfId="15910"/>
    <cellStyle name="Date Feeder Field 4 18" xfId="15911"/>
    <cellStyle name="Date Feeder Field 4 18 2" xfId="15912"/>
    <cellStyle name="Date Feeder Field 4 19" xfId="15913"/>
    <cellStyle name="Date Feeder Field 4 2" xfId="15914"/>
    <cellStyle name="Date Feeder Field 4 2 10" xfId="15915"/>
    <cellStyle name="Date Feeder Field 4 2 10 2" xfId="15916"/>
    <cellStyle name="Date Feeder Field 4 2 10 2 2" xfId="15917"/>
    <cellStyle name="Date Feeder Field 4 2 10 3" xfId="15918"/>
    <cellStyle name="Date Feeder Field 4 2 11" xfId="15919"/>
    <cellStyle name="Date Feeder Field 4 2 11 2" xfId="15920"/>
    <cellStyle name="Date Feeder Field 4 2 11 2 2" xfId="15921"/>
    <cellStyle name="Date Feeder Field 4 2 11 3" xfId="15922"/>
    <cellStyle name="Date Feeder Field 4 2 12" xfId="15923"/>
    <cellStyle name="Date Feeder Field 4 2 12 2" xfId="15924"/>
    <cellStyle name="Date Feeder Field 4 2 12 2 2" xfId="15925"/>
    <cellStyle name="Date Feeder Field 4 2 12 3" xfId="15926"/>
    <cellStyle name="Date Feeder Field 4 2 13" xfId="15927"/>
    <cellStyle name="Date Feeder Field 4 2 13 2" xfId="15928"/>
    <cellStyle name="Date Feeder Field 4 2 13 2 2" xfId="15929"/>
    <cellStyle name="Date Feeder Field 4 2 13 3" xfId="15930"/>
    <cellStyle name="Date Feeder Field 4 2 14" xfId="15931"/>
    <cellStyle name="Date Feeder Field 4 2 14 2" xfId="15932"/>
    <cellStyle name="Date Feeder Field 4 2 14 2 2" xfId="15933"/>
    <cellStyle name="Date Feeder Field 4 2 14 3" xfId="15934"/>
    <cellStyle name="Date Feeder Field 4 2 15" xfId="15935"/>
    <cellStyle name="Date Feeder Field 4 2 15 2" xfId="15936"/>
    <cellStyle name="Date Feeder Field 4 2 15 2 2" xfId="15937"/>
    <cellStyle name="Date Feeder Field 4 2 15 3" xfId="15938"/>
    <cellStyle name="Date Feeder Field 4 2 16" xfId="15939"/>
    <cellStyle name="Date Feeder Field 4 2 16 2" xfId="15940"/>
    <cellStyle name="Date Feeder Field 4 2 16 2 2" xfId="15941"/>
    <cellStyle name="Date Feeder Field 4 2 16 3" xfId="15942"/>
    <cellStyle name="Date Feeder Field 4 2 17" xfId="15943"/>
    <cellStyle name="Date Feeder Field 4 2 17 2" xfId="15944"/>
    <cellStyle name="Date Feeder Field 4 2 17 2 2" xfId="15945"/>
    <cellStyle name="Date Feeder Field 4 2 17 3" xfId="15946"/>
    <cellStyle name="Date Feeder Field 4 2 18" xfId="15947"/>
    <cellStyle name="Date Feeder Field 4 2 18 2" xfId="15948"/>
    <cellStyle name="Date Feeder Field 4 2 18 2 2" xfId="15949"/>
    <cellStyle name="Date Feeder Field 4 2 18 3" xfId="15950"/>
    <cellStyle name="Date Feeder Field 4 2 19" xfId="15951"/>
    <cellStyle name="Date Feeder Field 4 2 19 2" xfId="15952"/>
    <cellStyle name="Date Feeder Field 4 2 19 2 2" xfId="15953"/>
    <cellStyle name="Date Feeder Field 4 2 19 3" xfId="15954"/>
    <cellStyle name="Date Feeder Field 4 2 2" xfId="15955"/>
    <cellStyle name="Date Feeder Field 4 2 2 2" xfId="15956"/>
    <cellStyle name="Date Feeder Field 4 2 2 2 2" xfId="15957"/>
    <cellStyle name="Date Feeder Field 4 2 2 2 2 2" xfId="15958"/>
    <cellStyle name="Date Feeder Field 4 2 2 2 3" xfId="15959"/>
    <cellStyle name="Date Feeder Field 4 2 2 2 4" xfId="15960"/>
    <cellStyle name="Date Feeder Field 4 2 2 3" xfId="15961"/>
    <cellStyle name="Date Feeder Field 4 2 2 3 2" xfId="15962"/>
    <cellStyle name="Date Feeder Field 4 2 2 4" xfId="15963"/>
    <cellStyle name="Date Feeder Field 4 2 2 5" xfId="15964"/>
    <cellStyle name="Date Feeder Field 4 2 20" xfId="15965"/>
    <cellStyle name="Date Feeder Field 4 2 20 2" xfId="15966"/>
    <cellStyle name="Date Feeder Field 4 2 20 2 2" xfId="15967"/>
    <cellStyle name="Date Feeder Field 4 2 20 3" xfId="15968"/>
    <cellStyle name="Date Feeder Field 4 2 21" xfId="15969"/>
    <cellStyle name="Date Feeder Field 4 2 21 2" xfId="15970"/>
    <cellStyle name="Date Feeder Field 4 2 22" xfId="15971"/>
    <cellStyle name="Date Feeder Field 4 2 23" xfId="15972"/>
    <cellStyle name="Date Feeder Field 4 2 3" xfId="15973"/>
    <cellStyle name="Date Feeder Field 4 2 3 2" xfId="15974"/>
    <cellStyle name="Date Feeder Field 4 2 3 2 2" xfId="15975"/>
    <cellStyle name="Date Feeder Field 4 2 3 2 3" xfId="15976"/>
    <cellStyle name="Date Feeder Field 4 2 3 3" xfId="15977"/>
    <cellStyle name="Date Feeder Field 4 2 3 3 2" xfId="15978"/>
    <cellStyle name="Date Feeder Field 4 2 3 4" xfId="15979"/>
    <cellStyle name="Date Feeder Field 4 2 4" xfId="15980"/>
    <cellStyle name="Date Feeder Field 4 2 4 2" xfId="15981"/>
    <cellStyle name="Date Feeder Field 4 2 4 2 2" xfId="15982"/>
    <cellStyle name="Date Feeder Field 4 2 4 3" xfId="15983"/>
    <cellStyle name="Date Feeder Field 4 2 4 4" xfId="15984"/>
    <cellStyle name="Date Feeder Field 4 2 5" xfId="15985"/>
    <cellStyle name="Date Feeder Field 4 2 5 2" xfId="15986"/>
    <cellStyle name="Date Feeder Field 4 2 5 2 2" xfId="15987"/>
    <cellStyle name="Date Feeder Field 4 2 5 3" xfId="15988"/>
    <cellStyle name="Date Feeder Field 4 2 5 4" xfId="15989"/>
    <cellStyle name="Date Feeder Field 4 2 6" xfId="15990"/>
    <cellStyle name="Date Feeder Field 4 2 6 2" xfId="15991"/>
    <cellStyle name="Date Feeder Field 4 2 6 2 2" xfId="15992"/>
    <cellStyle name="Date Feeder Field 4 2 6 3" xfId="15993"/>
    <cellStyle name="Date Feeder Field 4 2 7" xfId="15994"/>
    <cellStyle name="Date Feeder Field 4 2 7 2" xfId="15995"/>
    <cellStyle name="Date Feeder Field 4 2 7 2 2" xfId="15996"/>
    <cellStyle name="Date Feeder Field 4 2 7 3" xfId="15997"/>
    <cellStyle name="Date Feeder Field 4 2 8" xfId="15998"/>
    <cellStyle name="Date Feeder Field 4 2 8 2" xfId="15999"/>
    <cellStyle name="Date Feeder Field 4 2 8 2 2" xfId="16000"/>
    <cellStyle name="Date Feeder Field 4 2 8 3" xfId="16001"/>
    <cellStyle name="Date Feeder Field 4 2 9" xfId="16002"/>
    <cellStyle name="Date Feeder Field 4 2 9 2" xfId="16003"/>
    <cellStyle name="Date Feeder Field 4 2 9 2 2" xfId="16004"/>
    <cellStyle name="Date Feeder Field 4 2 9 3" xfId="16005"/>
    <cellStyle name="Date Feeder Field 4 20" xfId="16006"/>
    <cellStyle name="Date Feeder Field 4 3" xfId="16007"/>
    <cellStyle name="Date Feeder Field 4 3 2" xfId="16008"/>
    <cellStyle name="Date Feeder Field 4 3 2 2" xfId="16009"/>
    <cellStyle name="Date Feeder Field 4 3 2 2 2" xfId="16010"/>
    <cellStyle name="Date Feeder Field 4 3 2 3" xfId="16011"/>
    <cellStyle name="Date Feeder Field 4 3 2 4" xfId="16012"/>
    <cellStyle name="Date Feeder Field 4 3 3" xfId="16013"/>
    <cellStyle name="Date Feeder Field 4 3 3 2" xfId="16014"/>
    <cellStyle name="Date Feeder Field 4 3 4" xfId="16015"/>
    <cellStyle name="Date Feeder Field 4 3 5" xfId="16016"/>
    <cellStyle name="Date Feeder Field 4 4" xfId="16017"/>
    <cellStyle name="Date Feeder Field 4 4 2" xfId="16018"/>
    <cellStyle name="Date Feeder Field 4 4 2 2" xfId="16019"/>
    <cellStyle name="Date Feeder Field 4 4 2 3" xfId="16020"/>
    <cellStyle name="Date Feeder Field 4 4 3" xfId="16021"/>
    <cellStyle name="Date Feeder Field 4 4 3 2" xfId="16022"/>
    <cellStyle name="Date Feeder Field 4 4 4" xfId="16023"/>
    <cellStyle name="Date Feeder Field 4 5" xfId="16024"/>
    <cellStyle name="Date Feeder Field 4 5 2" xfId="16025"/>
    <cellStyle name="Date Feeder Field 4 5 2 2" xfId="16026"/>
    <cellStyle name="Date Feeder Field 4 5 2 3" xfId="16027"/>
    <cellStyle name="Date Feeder Field 4 5 3" xfId="16028"/>
    <cellStyle name="Date Feeder Field 4 5 4" xfId="16029"/>
    <cellStyle name="Date Feeder Field 4 6" xfId="16030"/>
    <cellStyle name="Date Feeder Field 4 6 2" xfId="16031"/>
    <cellStyle name="Date Feeder Field 4 6 2 2" xfId="16032"/>
    <cellStyle name="Date Feeder Field 4 6 3" xfId="16033"/>
    <cellStyle name="Date Feeder Field 4 6 4" xfId="16034"/>
    <cellStyle name="Date Feeder Field 4 7" xfId="16035"/>
    <cellStyle name="Date Feeder Field 4 7 2" xfId="16036"/>
    <cellStyle name="Date Feeder Field 4 7 2 2" xfId="16037"/>
    <cellStyle name="Date Feeder Field 4 7 3" xfId="16038"/>
    <cellStyle name="Date Feeder Field 4 8" xfId="16039"/>
    <cellStyle name="Date Feeder Field 4 8 2" xfId="16040"/>
    <cellStyle name="Date Feeder Field 4 8 2 2" xfId="16041"/>
    <cellStyle name="Date Feeder Field 4 8 3" xfId="16042"/>
    <cellStyle name="Date Feeder Field 4 9" xfId="16043"/>
    <cellStyle name="Date Feeder Field 4 9 2" xfId="16044"/>
    <cellStyle name="Date Feeder Field 4 9 2 2" xfId="16045"/>
    <cellStyle name="Date Feeder Field 4 9 3" xfId="16046"/>
    <cellStyle name="Date Feeder Field 5" xfId="16047"/>
    <cellStyle name="Date Feeder Field 5 10" xfId="16048"/>
    <cellStyle name="Date Feeder Field 5 10 2" xfId="16049"/>
    <cellStyle name="Date Feeder Field 5 10 2 2" xfId="16050"/>
    <cellStyle name="Date Feeder Field 5 10 3" xfId="16051"/>
    <cellStyle name="Date Feeder Field 5 11" xfId="16052"/>
    <cellStyle name="Date Feeder Field 5 11 2" xfId="16053"/>
    <cellStyle name="Date Feeder Field 5 11 2 2" xfId="16054"/>
    <cellStyle name="Date Feeder Field 5 11 3" xfId="16055"/>
    <cellStyle name="Date Feeder Field 5 12" xfId="16056"/>
    <cellStyle name="Date Feeder Field 5 12 2" xfId="16057"/>
    <cellStyle name="Date Feeder Field 5 12 2 2" xfId="16058"/>
    <cellStyle name="Date Feeder Field 5 12 3" xfId="16059"/>
    <cellStyle name="Date Feeder Field 5 13" xfId="16060"/>
    <cellStyle name="Date Feeder Field 5 13 2" xfId="16061"/>
    <cellStyle name="Date Feeder Field 5 13 2 2" xfId="16062"/>
    <cellStyle name="Date Feeder Field 5 13 3" xfId="16063"/>
    <cellStyle name="Date Feeder Field 5 14" xfId="16064"/>
    <cellStyle name="Date Feeder Field 5 14 2" xfId="16065"/>
    <cellStyle name="Date Feeder Field 5 14 2 2" xfId="16066"/>
    <cellStyle name="Date Feeder Field 5 14 3" xfId="16067"/>
    <cellStyle name="Date Feeder Field 5 15" xfId="16068"/>
    <cellStyle name="Date Feeder Field 5 15 2" xfId="16069"/>
    <cellStyle name="Date Feeder Field 5 15 2 2" xfId="16070"/>
    <cellStyle name="Date Feeder Field 5 15 3" xfId="16071"/>
    <cellStyle name="Date Feeder Field 5 16" xfId="16072"/>
    <cellStyle name="Date Feeder Field 5 16 2" xfId="16073"/>
    <cellStyle name="Date Feeder Field 5 16 2 2" xfId="16074"/>
    <cellStyle name="Date Feeder Field 5 16 3" xfId="16075"/>
    <cellStyle name="Date Feeder Field 5 17" xfId="16076"/>
    <cellStyle name="Date Feeder Field 5 17 2" xfId="16077"/>
    <cellStyle name="Date Feeder Field 5 17 2 2" xfId="16078"/>
    <cellStyle name="Date Feeder Field 5 17 3" xfId="16079"/>
    <cellStyle name="Date Feeder Field 5 18" xfId="16080"/>
    <cellStyle name="Date Feeder Field 5 18 2" xfId="16081"/>
    <cellStyle name="Date Feeder Field 5 18 2 2" xfId="16082"/>
    <cellStyle name="Date Feeder Field 5 18 3" xfId="16083"/>
    <cellStyle name="Date Feeder Field 5 19" xfId="16084"/>
    <cellStyle name="Date Feeder Field 5 19 2" xfId="16085"/>
    <cellStyle name="Date Feeder Field 5 19 2 2" xfId="16086"/>
    <cellStyle name="Date Feeder Field 5 19 3" xfId="16087"/>
    <cellStyle name="Date Feeder Field 5 2" xfId="16088"/>
    <cellStyle name="Date Feeder Field 5 2 10" xfId="16089"/>
    <cellStyle name="Date Feeder Field 5 2 10 2" xfId="16090"/>
    <cellStyle name="Date Feeder Field 5 2 10 2 2" xfId="16091"/>
    <cellStyle name="Date Feeder Field 5 2 10 3" xfId="16092"/>
    <cellStyle name="Date Feeder Field 5 2 11" xfId="16093"/>
    <cellStyle name="Date Feeder Field 5 2 11 2" xfId="16094"/>
    <cellStyle name="Date Feeder Field 5 2 11 2 2" xfId="16095"/>
    <cellStyle name="Date Feeder Field 5 2 11 3" xfId="16096"/>
    <cellStyle name="Date Feeder Field 5 2 12" xfId="16097"/>
    <cellStyle name="Date Feeder Field 5 2 12 2" xfId="16098"/>
    <cellStyle name="Date Feeder Field 5 2 12 2 2" xfId="16099"/>
    <cellStyle name="Date Feeder Field 5 2 12 3" xfId="16100"/>
    <cellStyle name="Date Feeder Field 5 2 13" xfId="16101"/>
    <cellStyle name="Date Feeder Field 5 2 13 2" xfId="16102"/>
    <cellStyle name="Date Feeder Field 5 2 13 2 2" xfId="16103"/>
    <cellStyle name="Date Feeder Field 5 2 13 3" xfId="16104"/>
    <cellStyle name="Date Feeder Field 5 2 14" xfId="16105"/>
    <cellStyle name="Date Feeder Field 5 2 14 2" xfId="16106"/>
    <cellStyle name="Date Feeder Field 5 2 14 2 2" xfId="16107"/>
    <cellStyle name="Date Feeder Field 5 2 14 3" xfId="16108"/>
    <cellStyle name="Date Feeder Field 5 2 15" xfId="16109"/>
    <cellStyle name="Date Feeder Field 5 2 15 2" xfId="16110"/>
    <cellStyle name="Date Feeder Field 5 2 15 2 2" xfId="16111"/>
    <cellStyle name="Date Feeder Field 5 2 15 3" xfId="16112"/>
    <cellStyle name="Date Feeder Field 5 2 16" xfId="16113"/>
    <cellStyle name="Date Feeder Field 5 2 16 2" xfId="16114"/>
    <cellStyle name="Date Feeder Field 5 2 16 2 2" xfId="16115"/>
    <cellStyle name="Date Feeder Field 5 2 16 3" xfId="16116"/>
    <cellStyle name="Date Feeder Field 5 2 17" xfId="16117"/>
    <cellStyle name="Date Feeder Field 5 2 17 2" xfId="16118"/>
    <cellStyle name="Date Feeder Field 5 2 17 2 2" xfId="16119"/>
    <cellStyle name="Date Feeder Field 5 2 17 3" xfId="16120"/>
    <cellStyle name="Date Feeder Field 5 2 18" xfId="16121"/>
    <cellStyle name="Date Feeder Field 5 2 18 2" xfId="16122"/>
    <cellStyle name="Date Feeder Field 5 2 18 2 2" xfId="16123"/>
    <cellStyle name="Date Feeder Field 5 2 18 3" xfId="16124"/>
    <cellStyle name="Date Feeder Field 5 2 19" xfId="16125"/>
    <cellStyle name="Date Feeder Field 5 2 19 2" xfId="16126"/>
    <cellStyle name="Date Feeder Field 5 2 19 2 2" xfId="16127"/>
    <cellStyle name="Date Feeder Field 5 2 19 3" xfId="16128"/>
    <cellStyle name="Date Feeder Field 5 2 2" xfId="16129"/>
    <cellStyle name="Date Feeder Field 5 2 2 2" xfId="16130"/>
    <cellStyle name="Date Feeder Field 5 2 2 2 2" xfId="16131"/>
    <cellStyle name="Date Feeder Field 5 2 2 2 3" xfId="16132"/>
    <cellStyle name="Date Feeder Field 5 2 2 3" xfId="16133"/>
    <cellStyle name="Date Feeder Field 5 2 2 3 2" xfId="16134"/>
    <cellStyle name="Date Feeder Field 5 2 2 4" xfId="16135"/>
    <cellStyle name="Date Feeder Field 5 2 20" xfId="16136"/>
    <cellStyle name="Date Feeder Field 5 2 20 2" xfId="16137"/>
    <cellStyle name="Date Feeder Field 5 2 20 2 2" xfId="16138"/>
    <cellStyle name="Date Feeder Field 5 2 20 3" xfId="16139"/>
    <cellStyle name="Date Feeder Field 5 2 21" xfId="16140"/>
    <cellStyle name="Date Feeder Field 5 2 21 2" xfId="16141"/>
    <cellStyle name="Date Feeder Field 5 2 22" xfId="16142"/>
    <cellStyle name="Date Feeder Field 5 2 23" xfId="16143"/>
    <cellStyle name="Date Feeder Field 5 2 3" xfId="16144"/>
    <cellStyle name="Date Feeder Field 5 2 3 2" xfId="16145"/>
    <cellStyle name="Date Feeder Field 5 2 3 2 2" xfId="16146"/>
    <cellStyle name="Date Feeder Field 5 2 3 3" xfId="16147"/>
    <cellStyle name="Date Feeder Field 5 2 3 4" xfId="16148"/>
    <cellStyle name="Date Feeder Field 5 2 4" xfId="16149"/>
    <cellStyle name="Date Feeder Field 5 2 4 2" xfId="16150"/>
    <cellStyle name="Date Feeder Field 5 2 4 2 2" xfId="16151"/>
    <cellStyle name="Date Feeder Field 5 2 4 3" xfId="16152"/>
    <cellStyle name="Date Feeder Field 5 2 4 4" xfId="16153"/>
    <cellStyle name="Date Feeder Field 5 2 5" xfId="16154"/>
    <cellStyle name="Date Feeder Field 5 2 5 2" xfId="16155"/>
    <cellStyle name="Date Feeder Field 5 2 5 2 2" xfId="16156"/>
    <cellStyle name="Date Feeder Field 5 2 5 3" xfId="16157"/>
    <cellStyle name="Date Feeder Field 5 2 6" xfId="16158"/>
    <cellStyle name="Date Feeder Field 5 2 6 2" xfId="16159"/>
    <cellStyle name="Date Feeder Field 5 2 6 2 2" xfId="16160"/>
    <cellStyle name="Date Feeder Field 5 2 6 3" xfId="16161"/>
    <cellStyle name="Date Feeder Field 5 2 7" xfId="16162"/>
    <cellStyle name="Date Feeder Field 5 2 7 2" xfId="16163"/>
    <cellStyle name="Date Feeder Field 5 2 7 2 2" xfId="16164"/>
    <cellStyle name="Date Feeder Field 5 2 7 3" xfId="16165"/>
    <cellStyle name="Date Feeder Field 5 2 8" xfId="16166"/>
    <cellStyle name="Date Feeder Field 5 2 8 2" xfId="16167"/>
    <cellStyle name="Date Feeder Field 5 2 8 2 2" xfId="16168"/>
    <cellStyle name="Date Feeder Field 5 2 8 3" xfId="16169"/>
    <cellStyle name="Date Feeder Field 5 2 9" xfId="16170"/>
    <cellStyle name="Date Feeder Field 5 2 9 2" xfId="16171"/>
    <cellStyle name="Date Feeder Field 5 2 9 2 2" xfId="16172"/>
    <cellStyle name="Date Feeder Field 5 2 9 3" xfId="16173"/>
    <cellStyle name="Date Feeder Field 5 20" xfId="16174"/>
    <cellStyle name="Date Feeder Field 5 20 2" xfId="16175"/>
    <cellStyle name="Date Feeder Field 5 20 2 2" xfId="16176"/>
    <cellStyle name="Date Feeder Field 5 20 3" xfId="16177"/>
    <cellStyle name="Date Feeder Field 5 21" xfId="16178"/>
    <cellStyle name="Date Feeder Field 5 21 2" xfId="16179"/>
    <cellStyle name="Date Feeder Field 5 21 2 2" xfId="16180"/>
    <cellStyle name="Date Feeder Field 5 21 3" xfId="16181"/>
    <cellStyle name="Date Feeder Field 5 22" xfId="16182"/>
    <cellStyle name="Date Feeder Field 5 22 2" xfId="16183"/>
    <cellStyle name="Date Feeder Field 5 23" xfId="16184"/>
    <cellStyle name="Date Feeder Field 5 24" xfId="16185"/>
    <cellStyle name="Date Feeder Field 5 3" xfId="16186"/>
    <cellStyle name="Date Feeder Field 5 3 2" xfId="16187"/>
    <cellStyle name="Date Feeder Field 5 3 2 2" xfId="16188"/>
    <cellStyle name="Date Feeder Field 5 3 2 3" xfId="16189"/>
    <cellStyle name="Date Feeder Field 5 3 3" xfId="16190"/>
    <cellStyle name="Date Feeder Field 5 3 3 2" xfId="16191"/>
    <cellStyle name="Date Feeder Field 5 3 4" xfId="16192"/>
    <cellStyle name="Date Feeder Field 5 4" xfId="16193"/>
    <cellStyle name="Date Feeder Field 5 4 2" xfId="16194"/>
    <cellStyle name="Date Feeder Field 5 4 2 2" xfId="16195"/>
    <cellStyle name="Date Feeder Field 5 4 3" xfId="16196"/>
    <cellStyle name="Date Feeder Field 5 4 4" xfId="16197"/>
    <cellStyle name="Date Feeder Field 5 5" xfId="16198"/>
    <cellStyle name="Date Feeder Field 5 5 2" xfId="16199"/>
    <cellStyle name="Date Feeder Field 5 5 2 2" xfId="16200"/>
    <cellStyle name="Date Feeder Field 5 5 3" xfId="16201"/>
    <cellStyle name="Date Feeder Field 5 5 4" xfId="16202"/>
    <cellStyle name="Date Feeder Field 5 6" xfId="16203"/>
    <cellStyle name="Date Feeder Field 5 6 2" xfId="16204"/>
    <cellStyle name="Date Feeder Field 5 6 2 2" xfId="16205"/>
    <cellStyle name="Date Feeder Field 5 6 3" xfId="16206"/>
    <cellStyle name="Date Feeder Field 5 7" xfId="16207"/>
    <cellStyle name="Date Feeder Field 5 7 2" xfId="16208"/>
    <cellStyle name="Date Feeder Field 5 7 2 2" xfId="16209"/>
    <cellStyle name="Date Feeder Field 5 7 3" xfId="16210"/>
    <cellStyle name="Date Feeder Field 5 8" xfId="16211"/>
    <cellStyle name="Date Feeder Field 5 8 2" xfId="16212"/>
    <cellStyle name="Date Feeder Field 5 8 2 2" xfId="16213"/>
    <cellStyle name="Date Feeder Field 5 8 3" xfId="16214"/>
    <cellStyle name="Date Feeder Field 5 9" xfId="16215"/>
    <cellStyle name="Date Feeder Field 5 9 2" xfId="16216"/>
    <cellStyle name="Date Feeder Field 5 9 2 2" xfId="16217"/>
    <cellStyle name="Date Feeder Field 5 9 3" xfId="16218"/>
    <cellStyle name="Date Feeder Field 6" xfId="16219"/>
    <cellStyle name="Date Feeder Field 6 10" xfId="16220"/>
    <cellStyle name="Date Feeder Field 6 10 2" xfId="16221"/>
    <cellStyle name="Date Feeder Field 6 10 2 2" xfId="16222"/>
    <cellStyle name="Date Feeder Field 6 10 3" xfId="16223"/>
    <cellStyle name="Date Feeder Field 6 11" xfId="16224"/>
    <cellStyle name="Date Feeder Field 6 11 2" xfId="16225"/>
    <cellStyle name="Date Feeder Field 6 11 2 2" xfId="16226"/>
    <cellStyle name="Date Feeder Field 6 11 3" xfId="16227"/>
    <cellStyle name="Date Feeder Field 6 12" xfId="16228"/>
    <cellStyle name="Date Feeder Field 6 12 2" xfId="16229"/>
    <cellStyle name="Date Feeder Field 6 12 2 2" xfId="16230"/>
    <cellStyle name="Date Feeder Field 6 12 3" xfId="16231"/>
    <cellStyle name="Date Feeder Field 6 13" xfId="16232"/>
    <cellStyle name="Date Feeder Field 6 13 2" xfId="16233"/>
    <cellStyle name="Date Feeder Field 6 13 2 2" xfId="16234"/>
    <cellStyle name="Date Feeder Field 6 13 3" xfId="16235"/>
    <cellStyle name="Date Feeder Field 6 14" xfId="16236"/>
    <cellStyle name="Date Feeder Field 6 14 2" xfId="16237"/>
    <cellStyle name="Date Feeder Field 6 14 2 2" xfId="16238"/>
    <cellStyle name="Date Feeder Field 6 14 3" xfId="16239"/>
    <cellStyle name="Date Feeder Field 6 15" xfId="16240"/>
    <cellStyle name="Date Feeder Field 6 15 2" xfId="16241"/>
    <cellStyle name="Date Feeder Field 6 15 2 2" xfId="16242"/>
    <cellStyle name="Date Feeder Field 6 15 3" xfId="16243"/>
    <cellStyle name="Date Feeder Field 6 16" xfId="16244"/>
    <cellStyle name="Date Feeder Field 6 16 2" xfId="16245"/>
    <cellStyle name="Date Feeder Field 6 16 2 2" xfId="16246"/>
    <cellStyle name="Date Feeder Field 6 16 3" xfId="16247"/>
    <cellStyle name="Date Feeder Field 6 17" xfId="16248"/>
    <cellStyle name="Date Feeder Field 6 17 2" xfId="16249"/>
    <cellStyle name="Date Feeder Field 6 17 2 2" xfId="16250"/>
    <cellStyle name="Date Feeder Field 6 17 3" xfId="16251"/>
    <cellStyle name="Date Feeder Field 6 18" xfId="16252"/>
    <cellStyle name="Date Feeder Field 6 18 2" xfId="16253"/>
    <cellStyle name="Date Feeder Field 6 18 2 2" xfId="16254"/>
    <cellStyle name="Date Feeder Field 6 18 3" xfId="16255"/>
    <cellStyle name="Date Feeder Field 6 19" xfId="16256"/>
    <cellStyle name="Date Feeder Field 6 19 2" xfId="16257"/>
    <cellStyle name="Date Feeder Field 6 19 2 2" xfId="16258"/>
    <cellStyle name="Date Feeder Field 6 19 3" xfId="16259"/>
    <cellStyle name="Date Feeder Field 6 2" xfId="16260"/>
    <cellStyle name="Date Feeder Field 6 2 2" xfId="16261"/>
    <cellStyle name="Date Feeder Field 6 2 2 2" xfId="16262"/>
    <cellStyle name="Date Feeder Field 6 2 2 3" xfId="16263"/>
    <cellStyle name="Date Feeder Field 6 2 3" xfId="16264"/>
    <cellStyle name="Date Feeder Field 6 2 3 2" xfId="16265"/>
    <cellStyle name="Date Feeder Field 6 2 4" xfId="16266"/>
    <cellStyle name="Date Feeder Field 6 20" xfId="16267"/>
    <cellStyle name="Date Feeder Field 6 20 2" xfId="16268"/>
    <cellStyle name="Date Feeder Field 6 20 2 2" xfId="16269"/>
    <cellStyle name="Date Feeder Field 6 20 3" xfId="16270"/>
    <cellStyle name="Date Feeder Field 6 21" xfId="16271"/>
    <cellStyle name="Date Feeder Field 6 21 2" xfId="16272"/>
    <cellStyle name="Date Feeder Field 6 22" xfId="16273"/>
    <cellStyle name="Date Feeder Field 6 23" xfId="16274"/>
    <cellStyle name="Date Feeder Field 6 3" xfId="16275"/>
    <cellStyle name="Date Feeder Field 6 3 2" xfId="16276"/>
    <cellStyle name="Date Feeder Field 6 3 2 2" xfId="16277"/>
    <cellStyle name="Date Feeder Field 6 3 3" xfId="16278"/>
    <cellStyle name="Date Feeder Field 6 3 4" xfId="16279"/>
    <cellStyle name="Date Feeder Field 6 4" xfId="16280"/>
    <cellStyle name="Date Feeder Field 6 4 2" xfId="16281"/>
    <cellStyle name="Date Feeder Field 6 4 2 2" xfId="16282"/>
    <cellStyle name="Date Feeder Field 6 4 3" xfId="16283"/>
    <cellStyle name="Date Feeder Field 6 4 4" xfId="16284"/>
    <cellStyle name="Date Feeder Field 6 5" xfId="16285"/>
    <cellStyle name="Date Feeder Field 6 5 2" xfId="16286"/>
    <cellStyle name="Date Feeder Field 6 5 2 2" xfId="16287"/>
    <cellStyle name="Date Feeder Field 6 5 3" xfId="16288"/>
    <cellStyle name="Date Feeder Field 6 6" xfId="16289"/>
    <cellStyle name="Date Feeder Field 6 6 2" xfId="16290"/>
    <cellStyle name="Date Feeder Field 6 6 2 2" xfId="16291"/>
    <cellStyle name="Date Feeder Field 6 6 3" xfId="16292"/>
    <cellStyle name="Date Feeder Field 6 7" xfId="16293"/>
    <cellStyle name="Date Feeder Field 6 7 2" xfId="16294"/>
    <cellStyle name="Date Feeder Field 6 7 2 2" xfId="16295"/>
    <cellStyle name="Date Feeder Field 6 7 3" xfId="16296"/>
    <cellStyle name="Date Feeder Field 6 8" xfId="16297"/>
    <cellStyle name="Date Feeder Field 6 8 2" xfId="16298"/>
    <cellStyle name="Date Feeder Field 6 8 2 2" xfId="16299"/>
    <cellStyle name="Date Feeder Field 6 8 3" xfId="16300"/>
    <cellStyle name="Date Feeder Field 6 9" xfId="16301"/>
    <cellStyle name="Date Feeder Field 6 9 2" xfId="16302"/>
    <cellStyle name="Date Feeder Field 6 9 2 2" xfId="16303"/>
    <cellStyle name="Date Feeder Field 6 9 3" xfId="16304"/>
    <cellStyle name="Date Feeder Field 7" xfId="16305"/>
    <cellStyle name="Date Feeder Field 7 2" xfId="16306"/>
    <cellStyle name="Date Feeder Field 7 2 2" xfId="16307"/>
    <cellStyle name="Date Feeder Field 7 2 3" xfId="16308"/>
    <cellStyle name="Date Feeder Field 7 3" xfId="16309"/>
    <cellStyle name="Date Feeder Field 7 3 2" xfId="16310"/>
    <cellStyle name="Date Feeder Field 7 4" xfId="16311"/>
    <cellStyle name="Date Feeder Field 8" xfId="16312"/>
    <cellStyle name="Date Feeder Field 8 2" xfId="16313"/>
    <cellStyle name="Date Feeder Field 8 2 2" xfId="16314"/>
    <cellStyle name="Date Feeder Field 8 2 3" xfId="16315"/>
    <cellStyle name="Date Feeder Field 8 3" xfId="16316"/>
    <cellStyle name="Date Feeder Field 8 4" xfId="16317"/>
    <cellStyle name="Date Feeder Field 9" xfId="16318"/>
    <cellStyle name="Date Feeder Field 9 2" xfId="16319"/>
    <cellStyle name="Date Feeder Field 9 2 2" xfId="16320"/>
    <cellStyle name="Date Feeder Field 9 3" xfId="16321"/>
    <cellStyle name="Date Feeder Field 9 4" xfId="16322"/>
    <cellStyle name="Description" xfId="16323"/>
    <cellStyle name="Description 2" xfId="16324"/>
    <cellStyle name="Dia" xfId="16325"/>
    <cellStyle name="DistributionType" xfId="16326"/>
    <cellStyle name="DONE" xfId="16327"/>
    <cellStyle name="données" xfId="16328"/>
    <cellStyle name="donnéesbord" xfId="16329"/>
    <cellStyle name="Dotted Line" xfId="16330"/>
    <cellStyle name="Encabez1" xfId="16331"/>
    <cellStyle name="Encabez2" xfId="16332"/>
    <cellStyle name="Estimated" xfId="16333"/>
    <cellStyle name="Euro" xfId="16334"/>
    <cellStyle name="Euro 2" xfId="16335"/>
    <cellStyle name="Exception" xfId="16336"/>
    <cellStyle name="Explanation" xfId="16337"/>
    <cellStyle name="Explanation 2" xfId="16338"/>
    <cellStyle name="Explanatory Text 2" xfId="16339"/>
    <cellStyle name="Explanatory Text 3" xfId="16340"/>
    <cellStyle name="Explanatory Text 4" xfId="16341"/>
    <cellStyle name="Explanatory Text 5" xfId="16342"/>
    <cellStyle name="Explanatory Text 6" xfId="16343"/>
    <cellStyle name="external input" xfId="16344"/>
    <cellStyle name="EYCheck" xfId="16345"/>
    <cellStyle name="EYDate" xfId="16346"/>
    <cellStyle name="EYHeader1" xfId="16347"/>
    <cellStyle name="EYHeader1 10" xfId="16348"/>
    <cellStyle name="EYHeader1 10 2" xfId="16349"/>
    <cellStyle name="EYHeader1 10 2 2" xfId="16350"/>
    <cellStyle name="EYHeader1 10 3" xfId="16351"/>
    <cellStyle name="EYHeader1 11" xfId="16352"/>
    <cellStyle name="EYHeader1 11 2" xfId="16353"/>
    <cellStyle name="EYHeader1 2" xfId="16354"/>
    <cellStyle name="EYHeader1 2 10" xfId="16355"/>
    <cellStyle name="EYHeader1 2 10 2" xfId="16356"/>
    <cellStyle name="EYHeader1 2 10 2 2" xfId="16357"/>
    <cellStyle name="EYHeader1 2 10 3" xfId="16358"/>
    <cellStyle name="EYHeader1 2 11" xfId="16359"/>
    <cellStyle name="EYHeader1 2 11 2" xfId="16360"/>
    <cellStyle name="EYHeader1 2 12" xfId="16361"/>
    <cellStyle name="EYHeader1 2 2" xfId="16362"/>
    <cellStyle name="EYHeader1 2 2 10" xfId="16363"/>
    <cellStyle name="EYHeader1 2 2 2" xfId="16364"/>
    <cellStyle name="EYHeader1 2 2 2 10" xfId="16365"/>
    <cellStyle name="EYHeader1 2 2 2 10 2" xfId="16366"/>
    <cellStyle name="EYHeader1 2 2 2 10 2 2" xfId="16367"/>
    <cellStyle name="EYHeader1 2 2 2 10 3" xfId="16368"/>
    <cellStyle name="EYHeader1 2 2 2 11" xfId="16369"/>
    <cellStyle name="EYHeader1 2 2 2 11 2" xfId="16370"/>
    <cellStyle name="EYHeader1 2 2 2 11 2 2" xfId="16371"/>
    <cellStyle name="EYHeader1 2 2 2 11 3" xfId="16372"/>
    <cellStyle name="EYHeader1 2 2 2 12" xfId="16373"/>
    <cellStyle name="EYHeader1 2 2 2 12 2" xfId="16374"/>
    <cellStyle name="EYHeader1 2 2 2 12 2 2" xfId="16375"/>
    <cellStyle name="EYHeader1 2 2 2 12 3" xfId="16376"/>
    <cellStyle name="EYHeader1 2 2 2 13" xfId="16377"/>
    <cellStyle name="EYHeader1 2 2 2 13 2" xfId="16378"/>
    <cellStyle name="EYHeader1 2 2 2 13 2 2" xfId="16379"/>
    <cellStyle name="EYHeader1 2 2 2 13 3" xfId="16380"/>
    <cellStyle name="EYHeader1 2 2 2 14" xfId="16381"/>
    <cellStyle name="EYHeader1 2 2 2 14 2" xfId="16382"/>
    <cellStyle name="EYHeader1 2 2 2 14 2 2" xfId="16383"/>
    <cellStyle name="EYHeader1 2 2 2 14 3" xfId="16384"/>
    <cellStyle name="EYHeader1 2 2 2 15" xfId="16385"/>
    <cellStyle name="EYHeader1 2 2 2 15 2" xfId="16386"/>
    <cellStyle name="EYHeader1 2 2 2 15 2 2" xfId="16387"/>
    <cellStyle name="EYHeader1 2 2 2 15 3" xfId="16388"/>
    <cellStyle name="EYHeader1 2 2 2 16" xfId="16389"/>
    <cellStyle name="EYHeader1 2 2 2 16 2" xfId="16390"/>
    <cellStyle name="EYHeader1 2 2 2 16 2 2" xfId="16391"/>
    <cellStyle name="EYHeader1 2 2 2 16 3" xfId="16392"/>
    <cellStyle name="EYHeader1 2 2 2 17" xfId="16393"/>
    <cellStyle name="EYHeader1 2 2 2 17 2" xfId="16394"/>
    <cellStyle name="EYHeader1 2 2 2 17 2 2" xfId="16395"/>
    <cellStyle name="EYHeader1 2 2 2 17 3" xfId="16396"/>
    <cellStyle name="EYHeader1 2 2 2 18" xfId="16397"/>
    <cellStyle name="EYHeader1 2 2 2 18 2" xfId="16398"/>
    <cellStyle name="EYHeader1 2 2 2 18 2 2" xfId="16399"/>
    <cellStyle name="EYHeader1 2 2 2 18 3" xfId="16400"/>
    <cellStyle name="EYHeader1 2 2 2 19" xfId="16401"/>
    <cellStyle name="EYHeader1 2 2 2 19 2" xfId="16402"/>
    <cellStyle name="EYHeader1 2 2 2 19 2 2" xfId="16403"/>
    <cellStyle name="EYHeader1 2 2 2 19 3" xfId="16404"/>
    <cellStyle name="EYHeader1 2 2 2 2" xfId="16405"/>
    <cellStyle name="EYHeader1 2 2 2 2 2" xfId="16406"/>
    <cellStyle name="EYHeader1 2 2 2 2 2 2" xfId="16407"/>
    <cellStyle name="EYHeader1 2 2 2 2 2 3" xfId="16408"/>
    <cellStyle name="EYHeader1 2 2 2 2 3" xfId="16409"/>
    <cellStyle name="EYHeader1 2 2 2 20" xfId="16410"/>
    <cellStyle name="EYHeader1 2 2 2 20 2" xfId="16411"/>
    <cellStyle name="EYHeader1 2 2 2 21" xfId="16412"/>
    <cellStyle name="EYHeader1 2 2 2 22" xfId="16413"/>
    <cellStyle name="EYHeader1 2 2 2 3" xfId="16414"/>
    <cellStyle name="EYHeader1 2 2 2 3 2" xfId="16415"/>
    <cellStyle name="EYHeader1 2 2 2 3 2 2" xfId="16416"/>
    <cellStyle name="EYHeader1 2 2 2 3 3" xfId="16417"/>
    <cellStyle name="EYHeader1 2 2 2 3 4" xfId="16418"/>
    <cellStyle name="EYHeader1 2 2 2 4" xfId="16419"/>
    <cellStyle name="EYHeader1 2 2 2 4 2" xfId="16420"/>
    <cellStyle name="EYHeader1 2 2 2 4 2 2" xfId="16421"/>
    <cellStyle name="EYHeader1 2 2 2 4 3" xfId="16422"/>
    <cellStyle name="EYHeader1 2 2 2 5" xfId="16423"/>
    <cellStyle name="EYHeader1 2 2 2 5 2" xfId="16424"/>
    <cellStyle name="EYHeader1 2 2 2 5 2 2" xfId="16425"/>
    <cellStyle name="EYHeader1 2 2 2 5 3" xfId="16426"/>
    <cellStyle name="EYHeader1 2 2 2 6" xfId="16427"/>
    <cellStyle name="EYHeader1 2 2 2 6 2" xfId="16428"/>
    <cellStyle name="EYHeader1 2 2 2 6 2 2" xfId="16429"/>
    <cellStyle name="EYHeader1 2 2 2 6 3" xfId="16430"/>
    <cellStyle name="EYHeader1 2 2 2 7" xfId="16431"/>
    <cellStyle name="EYHeader1 2 2 2 7 2" xfId="16432"/>
    <cellStyle name="EYHeader1 2 2 2 7 2 2" xfId="16433"/>
    <cellStyle name="EYHeader1 2 2 2 7 3" xfId="16434"/>
    <cellStyle name="EYHeader1 2 2 2 8" xfId="16435"/>
    <cellStyle name="EYHeader1 2 2 2 8 2" xfId="16436"/>
    <cellStyle name="EYHeader1 2 2 2 8 2 2" xfId="16437"/>
    <cellStyle name="EYHeader1 2 2 2 8 3" xfId="16438"/>
    <cellStyle name="EYHeader1 2 2 2 9" xfId="16439"/>
    <cellStyle name="EYHeader1 2 2 2 9 2" xfId="16440"/>
    <cellStyle name="EYHeader1 2 2 2 9 2 2" xfId="16441"/>
    <cellStyle name="EYHeader1 2 2 2 9 3" xfId="16442"/>
    <cellStyle name="EYHeader1 2 2 3" xfId="16443"/>
    <cellStyle name="EYHeader1 2 2 3 2" xfId="16444"/>
    <cellStyle name="EYHeader1 2 2 3 2 2" xfId="16445"/>
    <cellStyle name="EYHeader1 2 2 3 3" xfId="16446"/>
    <cellStyle name="EYHeader1 2 2 3 4" xfId="16447"/>
    <cellStyle name="EYHeader1 2 2 4" xfId="16448"/>
    <cellStyle name="EYHeader1 2 2 4 2" xfId="16449"/>
    <cellStyle name="EYHeader1 2 2 4 2 2" xfId="16450"/>
    <cellStyle name="EYHeader1 2 2 4 3" xfId="16451"/>
    <cellStyle name="EYHeader1 2 2 5" xfId="16452"/>
    <cellStyle name="EYHeader1 2 2 5 2" xfId="16453"/>
    <cellStyle name="EYHeader1 2 2 5 2 2" xfId="16454"/>
    <cellStyle name="EYHeader1 2 2 5 3" xfId="16455"/>
    <cellStyle name="EYHeader1 2 2 6" xfId="16456"/>
    <cellStyle name="EYHeader1 2 2 6 2" xfId="16457"/>
    <cellStyle name="EYHeader1 2 2 6 2 2" xfId="16458"/>
    <cellStyle name="EYHeader1 2 2 6 3" xfId="16459"/>
    <cellStyle name="EYHeader1 2 2 7" xfId="16460"/>
    <cellStyle name="EYHeader1 2 2 7 2" xfId="16461"/>
    <cellStyle name="EYHeader1 2 2 7 2 2" xfId="16462"/>
    <cellStyle name="EYHeader1 2 2 7 3" xfId="16463"/>
    <cellStyle name="EYHeader1 2 2 8" xfId="16464"/>
    <cellStyle name="EYHeader1 2 2 8 2" xfId="16465"/>
    <cellStyle name="EYHeader1 2 2 9" xfId="16466"/>
    <cellStyle name="EYHeader1 2 2 9 2" xfId="16467"/>
    <cellStyle name="EYHeader1 2 3" xfId="16468"/>
    <cellStyle name="EYHeader1 2 3 10" xfId="16469"/>
    <cellStyle name="EYHeader1 2 3 2" xfId="16470"/>
    <cellStyle name="EYHeader1 2 3 2 10" xfId="16471"/>
    <cellStyle name="EYHeader1 2 3 2 10 2" xfId="16472"/>
    <cellStyle name="EYHeader1 2 3 2 10 2 2" xfId="16473"/>
    <cellStyle name="EYHeader1 2 3 2 10 3" xfId="16474"/>
    <cellStyle name="EYHeader1 2 3 2 11" xfId="16475"/>
    <cellStyle name="EYHeader1 2 3 2 11 2" xfId="16476"/>
    <cellStyle name="EYHeader1 2 3 2 11 2 2" xfId="16477"/>
    <cellStyle name="EYHeader1 2 3 2 11 3" xfId="16478"/>
    <cellStyle name="EYHeader1 2 3 2 12" xfId="16479"/>
    <cellStyle name="EYHeader1 2 3 2 12 2" xfId="16480"/>
    <cellStyle name="EYHeader1 2 3 2 12 2 2" xfId="16481"/>
    <cellStyle name="EYHeader1 2 3 2 12 3" xfId="16482"/>
    <cellStyle name="EYHeader1 2 3 2 13" xfId="16483"/>
    <cellStyle name="EYHeader1 2 3 2 13 2" xfId="16484"/>
    <cellStyle name="EYHeader1 2 3 2 13 2 2" xfId="16485"/>
    <cellStyle name="EYHeader1 2 3 2 13 3" xfId="16486"/>
    <cellStyle name="EYHeader1 2 3 2 14" xfId="16487"/>
    <cellStyle name="EYHeader1 2 3 2 14 2" xfId="16488"/>
    <cellStyle name="EYHeader1 2 3 2 14 2 2" xfId="16489"/>
    <cellStyle name="EYHeader1 2 3 2 14 3" xfId="16490"/>
    <cellStyle name="EYHeader1 2 3 2 15" xfId="16491"/>
    <cellStyle name="EYHeader1 2 3 2 15 2" xfId="16492"/>
    <cellStyle name="EYHeader1 2 3 2 15 2 2" xfId="16493"/>
    <cellStyle name="EYHeader1 2 3 2 15 3" xfId="16494"/>
    <cellStyle name="EYHeader1 2 3 2 16" xfId="16495"/>
    <cellStyle name="EYHeader1 2 3 2 16 2" xfId="16496"/>
    <cellStyle name="EYHeader1 2 3 2 16 2 2" xfId="16497"/>
    <cellStyle name="EYHeader1 2 3 2 16 3" xfId="16498"/>
    <cellStyle name="EYHeader1 2 3 2 17" xfId="16499"/>
    <cellStyle name="EYHeader1 2 3 2 17 2" xfId="16500"/>
    <cellStyle name="EYHeader1 2 3 2 17 2 2" xfId="16501"/>
    <cellStyle name="EYHeader1 2 3 2 17 3" xfId="16502"/>
    <cellStyle name="EYHeader1 2 3 2 18" xfId="16503"/>
    <cellStyle name="EYHeader1 2 3 2 18 2" xfId="16504"/>
    <cellStyle name="EYHeader1 2 3 2 18 2 2" xfId="16505"/>
    <cellStyle name="EYHeader1 2 3 2 18 3" xfId="16506"/>
    <cellStyle name="EYHeader1 2 3 2 19" xfId="16507"/>
    <cellStyle name="EYHeader1 2 3 2 19 2" xfId="16508"/>
    <cellStyle name="EYHeader1 2 3 2 19 2 2" xfId="16509"/>
    <cellStyle name="EYHeader1 2 3 2 19 3" xfId="16510"/>
    <cellStyle name="EYHeader1 2 3 2 2" xfId="16511"/>
    <cellStyle name="EYHeader1 2 3 2 2 2" xfId="16512"/>
    <cellStyle name="EYHeader1 2 3 2 2 2 2" xfId="16513"/>
    <cellStyle name="EYHeader1 2 3 2 2 3" xfId="16514"/>
    <cellStyle name="EYHeader1 2 3 2 2 4" xfId="16515"/>
    <cellStyle name="EYHeader1 2 3 2 20" xfId="16516"/>
    <cellStyle name="EYHeader1 2 3 2 20 2" xfId="16517"/>
    <cellStyle name="EYHeader1 2 3 2 21" xfId="16518"/>
    <cellStyle name="EYHeader1 2 3 2 3" xfId="16519"/>
    <cellStyle name="EYHeader1 2 3 2 3 2" xfId="16520"/>
    <cellStyle name="EYHeader1 2 3 2 3 2 2" xfId="16521"/>
    <cellStyle name="EYHeader1 2 3 2 3 3" xfId="16522"/>
    <cellStyle name="EYHeader1 2 3 2 4" xfId="16523"/>
    <cellStyle name="EYHeader1 2 3 2 4 2" xfId="16524"/>
    <cellStyle name="EYHeader1 2 3 2 4 2 2" xfId="16525"/>
    <cellStyle name="EYHeader1 2 3 2 4 3" xfId="16526"/>
    <cellStyle name="EYHeader1 2 3 2 5" xfId="16527"/>
    <cellStyle name="EYHeader1 2 3 2 5 2" xfId="16528"/>
    <cellStyle name="EYHeader1 2 3 2 5 2 2" xfId="16529"/>
    <cellStyle name="EYHeader1 2 3 2 5 3" xfId="16530"/>
    <cellStyle name="EYHeader1 2 3 2 6" xfId="16531"/>
    <cellStyle name="EYHeader1 2 3 2 6 2" xfId="16532"/>
    <cellStyle name="EYHeader1 2 3 2 6 2 2" xfId="16533"/>
    <cellStyle name="EYHeader1 2 3 2 6 3" xfId="16534"/>
    <cellStyle name="EYHeader1 2 3 2 7" xfId="16535"/>
    <cellStyle name="EYHeader1 2 3 2 7 2" xfId="16536"/>
    <cellStyle name="EYHeader1 2 3 2 7 2 2" xfId="16537"/>
    <cellStyle name="EYHeader1 2 3 2 7 3" xfId="16538"/>
    <cellStyle name="EYHeader1 2 3 2 8" xfId="16539"/>
    <cellStyle name="EYHeader1 2 3 2 8 2" xfId="16540"/>
    <cellStyle name="EYHeader1 2 3 2 8 2 2" xfId="16541"/>
    <cellStyle name="EYHeader1 2 3 2 8 3" xfId="16542"/>
    <cellStyle name="EYHeader1 2 3 2 9" xfId="16543"/>
    <cellStyle name="EYHeader1 2 3 2 9 2" xfId="16544"/>
    <cellStyle name="EYHeader1 2 3 2 9 2 2" xfId="16545"/>
    <cellStyle name="EYHeader1 2 3 2 9 3" xfId="16546"/>
    <cellStyle name="EYHeader1 2 3 3" xfId="16547"/>
    <cellStyle name="EYHeader1 2 3 3 2" xfId="16548"/>
    <cellStyle name="EYHeader1 2 3 3 2 2" xfId="16549"/>
    <cellStyle name="EYHeader1 2 3 3 3" xfId="16550"/>
    <cellStyle name="EYHeader1 2 3 3 4" xfId="16551"/>
    <cellStyle name="EYHeader1 2 3 4" xfId="16552"/>
    <cellStyle name="EYHeader1 2 3 4 2" xfId="16553"/>
    <cellStyle name="EYHeader1 2 3 4 2 2" xfId="16554"/>
    <cellStyle name="EYHeader1 2 3 4 3" xfId="16555"/>
    <cellStyle name="EYHeader1 2 3 5" xfId="16556"/>
    <cellStyle name="EYHeader1 2 3 5 2" xfId="16557"/>
    <cellStyle name="EYHeader1 2 3 5 2 2" xfId="16558"/>
    <cellStyle name="EYHeader1 2 3 5 3" xfId="16559"/>
    <cellStyle name="EYHeader1 2 3 6" xfId="16560"/>
    <cellStyle name="EYHeader1 2 3 6 2" xfId="16561"/>
    <cellStyle name="EYHeader1 2 3 6 2 2" xfId="16562"/>
    <cellStyle name="EYHeader1 2 3 6 3" xfId="16563"/>
    <cellStyle name="EYHeader1 2 3 7" xfId="16564"/>
    <cellStyle name="EYHeader1 2 3 7 2" xfId="16565"/>
    <cellStyle name="EYHeader1 2 3 7 2 2" xfId="16566"/>
    <cellStyle name="EYHeader1 2 3 7 3" xfId="16567"/>
    <cellStyle name="EYHeader1 2 3 8" xfId="16568"/>
    <cellStyle name="EYHeader1 2 3 8 2" xfId="16569"/>
    <cellStyle name="EYHeader1 2 3 9" xfId="16570"/>
    <cellStyle name="EYHeader1 2 4" xfId="16571"/>
    <cellStyle name="EYHeader1 2 4 10" xfId="16572"/>
    <cellStyle name="EYHeader1 2 4 10 2" xfId="16573"/>
    <cellStyle name="EYHeader1 2 4 10 2 2" xfId="16574"/>
    <cellStyle name="EYHeader1 2 4 10 3" xfId="16575"/>
    <cellStyle name="EYHeader1 2 4 11" xfId="16576"/>
    <cellStyle name="EYHeader1 2 4 11 2" xfId="16577"/>
    <cellStyle name="EYHeader1 2 4 11 2 2" xfId="16578"/>
    <cellStyle name="EYHeader1 2 4 11 3" xfId="16579"/>
    <cellStyle name="EYHeader1 2 4 12" xfId="16580"/>
    <cellStyle name="EYHeader1 2 4 12 2" xfId="16581"/>
    <cellStyle name="EYHeader1 2 4 12 2 2" xfId="16582"/>
    <cellStyle name="EYHeader1 2 4 12 3" xfId="16583"/>
    <cellStyle name="EYHeader1 2 4 13" xfId="16584"/>
    <cellStyle name="EYHeader1 2 4 13 2" xfId="16585"/>
    <cellStyle name="EYHeader1 2 4 13 2 2" xfId="16586"/>
    <cellStyle name="EYHeader1 2 4 13 3" xfId="16587"/>
    <cellStyle name="EYHeader1 2 4 14" xfId="16588"/>
    <cellStyle name="EYHeader1 2 4 14 2" xfId="16589"/>
    <cellStyle name="EYHeader1 2 4 14 2 2" xfId="16590"/>
    <cellStyle name="EYHeader1 2 4 14 3" xfId="16591"/>
    <cellStyle name="EYHeader1 2 4 15" xfId="16592"/>
    <cellStyle name="EYHeader1 2 4 15 2" xfId="16593"/>
    <cellStyle name="EYHeader1 2 4 15 2 2" xfId="16594"/>
    <cellStyle name="EYHeader1 2 4 15 3" xfId="16595"/>
    <cellStyle name="EYHeader1 2 4 16" xfId="16596"/>
    <cellStyle name="EYHeader1 2 4 16 2" xfId="16597"/>
    <cellStyle name="EYHeader1 2 4 16 2 2" xfId="16598"/>
    <cellStyle name="EYHeader1 2 4 16 3" xfId="16599"/>
    <cellStyle name="EYHeader1 2 4 17" xfId="16600"/>
    <cellStyle name="EYHeader1 2 4 17 2" xfId="16601"/>
    <cellStyle name="EYHeader1 2 4 17 2 2" xfId="16602"/>
    <cellStyle name="EYHeader1 2 4 17 3" xfId="16603"/>
    <cellStyle name="EYHeader1 2 4 18" xfId="16604"/>
    <cellStyle name="EYHeader1 2 4 18 2" xfId="16605"/>
    <cellStyle name="EYHeader1 2 4 18 2 2" xfId="16606"/>
    <cellStyle name="EYHeader1 2 4 18 3" xfId="16607"/>
    <cellStyle name="EYHeader1 2 4 19" xfId="16608"/>
    <cellStyle name="EYHeader1 2 4 19 2" xfId="16609"/>
    <cellStyle name="EYHeader1 2 4 19 2 2" xfId="16610"/>
    <cellStyle name="EYHeader1 2 4 19 3" xfId="16611"/>
    <cellStyle name="EYHeader1 2 4 2" xfId="16612"/>
    <cellStyle name="EYHeader1 2 4 2 10" xfId="16613"/>
    <cellStyle name="EYHeader1 2 4 2 10 2" xfId="16614"/>
    <cellStyle name="EYHeader1 2 4 2 10 2 2" xfId="16615"/>
    <cellStyle name="EYHeader1 2 4 2 10 3" xfId="16616"/>
    <cellStyle name="EYHeader1 2 4 2 11" xfId="16617"/>
    <cellStyle name="EYHeader1 2 4 2 11 2" xfId="16618"/>
    <cellStyle name="EYHeader1 2 4 2 11 2 2" xfId="16619"/>
    <cellStyle name="EYHeader1 2 4 2 11 3" xfId="16620"/>
    <cellStyle name="EYHeader1 2 4 2 12" xfId="16621"/>
    <cellStyle name="EYHeader1 2 4 2 12 2" xfId="16622"/>
    <cellStyle name="EYHeader1 2 4 2 12 2 2" xfId="16623"/>
    <cellStyle name="EYHeader1 2 4 2 12 3" xfId="16624"/>
    <cellStyle name="EYHeader1 2 4 2 13" xfId="16625"/>
    <cellStyle name="EYHeader1 2 4 2 13 2" xfId="16626"/>
    <cellStyle name="EYHeader1 2 4 2 13 2 2" xfId="16627"/>
    <cellStyle name="EYHeader1 2 4 2 13 3" xfId="16628"/>
    <cellStyle name="EYHeader1 2 4 2 14" xfId="16629"/>
    <cellStyle name="EYHeader1 2 4 2 14 2" xfId="16630"/>
    <cellStyle name="EYHeader1 2 4 2 14 2 2" xfId="16631"/>
    <cellStyle name="EYHeader1 2 4 2 14 3" xfId="16632"/>
    <cellStyle name="EYHeader1 2 4 2 15" xfId="16633"/>
    <cellStyle name="EYHeader1 2 4 2 15 2" xfId="16634"/>
    <cellStyle name="EYHeader1 2 4 2 15 2 2" xfId="16635"/>
    <cellStyle name="EYHeader1 2 4 2 15 3" xfId="16636"/>
    <cellStyle name="EYHeader1 2 4 2 16" xfId="16637"/>
    <cellStyle name="EYHeader1 2 4 2 16 2" xfId="16638"/>
    <cellStyle name="EYHeader1 2 4 2 16 2 2" xfId="16639"/>
    <cellStyle name="EYHeader1 2 4 2 16 3" xfId="16640"/>
    <cellStyle name="EYHeader1 2 4 2 17" xfId="16641"/>
    <cellStyle name="EYHeader1 2 4 2 17 2" xfId="16642"/>
    <cellStyle name="EYHeader1 2 4 2 17 2 2" xfId="16643"/>
    <cellStyle name="EYHeader1 2 4 2 17 3" xfId="16644"/>
    <cellStyle name="EYHeader1 2 4 2 18" xfId="16645"/>
    <cellStyle name="EYHeader1 2 4 2 18 2" xfId="16646"/>
    <cellStyle name="EYHeader1 2 4 2 18 2 2" xfId="16647"/>
    <cellStyle name="EYHeader1 2 4 2 18 3" xfId="16648"/>
    <cellStyle name="EYHeader1 2 4 2 19" xfId="16649"/>
    <cellStyle name="EYHeader1 2 4 2 19 2" xfId="16650"/>
    <cellStyle name="EYHeader1 2 4 2 19 2 2" xfId="16651"/>
    <cellStyle name="EYHeader1 2 4 2 19 3" xfId="16652"/>
    <cellStyle name="EYHeader1 2 4 2 2" xfId="16653"/>
    <cellStyle name="EYHeader1 2 4 2 2 2" xfId="16654"/>
    <cellStyle name="EYHeader1 2 4 2 2 2 2" xfId="16655"/>
    <cellStyle name="EYHeader1 2 4 2 2 3" xfId="16656"/>
    <cellStyle name="EYHeader1 2 4 2 20" xfId="16657"/>
    <cellStyle name="EYHeader1 2 4 2 20 2" xfId="16658"/>
    <cellStyle name="EYHeader1 2 4 2 21" xfId="16659"/>
    <cellStyle name="EYHeader1 2 4 2 22" xfId="16660"/>
    <cellStyle name="EYHeader1 2 4 2 3" xfId="16661"/>
    <cellStyle name="EYHeader1 2 4 2 3 2" xfId="16662"/>
    <cellStyle name="EYHeader1 2 4 2 3 2 2" xfId="16663"/>
    <cellStyle name="EYHeader1 2 4 2 3 3" xfId="16664"/>
    <cellStyle name="EYHeader1 2 4 2 4" xfId="16665"/>
    <cellStyle name="EYHeader1 2 4 2 4 2" xfId="16666"/>
    <cellStyle name="EYHeader1 2 4 2 4 2 2" xfId="16667"/>
    <cellStyle name="EYHeader1 2 4 2 4 3" xfId="16668"/>
    <cellStyle name="EYHeader1 2 4 2 5" xfId="16669"/>
    <cellStyle name="EYHeader1 2 4 2 5 2" xfId="16670"/>
    <cellStyle name="EYHeader1 2 4 2 5 2 2" xfId="16671"/>
    <cellStyle name="EYHeader1 2 4 2 5 3" xfId="16672"/>
    <cellStyle name="EYHeader1 2 4 2 6" xfId="16673"/>
    <cellStyle name="EYHeader1 2 4 2 6 2" xfId="16674"/>
    <cellStyle name="EYHeader1 2 4 2 6 2 2" xfId="16675"/>
    <cellStyle name="EYHeader1 2 4 2 6 3" xfId="16676"/>
    <cellStyle name="EYHeader1 2 4 2 7" xfId="16677"/>
    <cellStyle name="EYHeader1 2 4 2 7 2" xfId="16678"/>
    <cellStyle name="EYHeader1 2 4 2 7 2 2" xfId="16679"/>
    <cellStyle name="EYHeader1 2 4 2 7 3" xfId="16680"/>
    <cellStyle name="EYHeader1 2 4 2 8" xfId="16681"/>
    <cellStyle name="EYHeader1 2 4 2 8 2" xfId="16682"/>
    <cellStyle name="EYHeader1 2 4 2 8 2 2" xfId="16683"/>
    <cellStyle name="EYHeader1 2 4 2 8 3" xfId="16684"/>
    <cellStyle name="EYHeader1 2 4 2 9" xfId="16685"/>
    <cellStyle name="EYHeader1 2 4 2 9 2" xfId="16686"/>
    <cellStyle name="EYHeader1 2 4 2 9 2 2" xfId="16687"/>
    <cellStyle name="EYHeader1 2 4 2 9 3" xfId="16688"/>
    <cellStyle name="EYHeader1 2 4 20" xfId="16689"/>
    <cellStyle name="EYHeader1 2 4 20 2" xfId="16690"/>
    <cellStyle name="EYHeader1 2 4 20 2 2" xfId="16691"/>
    <cellStyle name="EYHeader1 2 4 20 3" xfId="16692"/>
    <cellStyle name="EYHeader1 2 4 21" xfId="16693"/>
    <cellStyle name="EYHeader1 2 4 21 2" xfId="16694"/>
    <cellStyle name="EYHeader1 2 4 22" xfId="16695"/>
    <cellStyle name="EYHeader1 2 4 23" xfId="16696"/>
    <cellStyle name="EYHeader1 2 4 3" xfId="16697"/>
    <cellStyle name="EYHeader1 2 4 3 2" xfId="16698"/>
    <cellStyle name="EYHeader1 2 4 3 2 2" xfId="16699"/>
    <cellStyle name="EYHeader1 2 4 3 3" xfId="16700"/>
    <cellStyle name="EYHeader1 2 4 4" xfId="16701"/>
    <cellStyle name="EYHeader1 2 4 4 2" xfId="16702"/>
    <cellStyle name="EYHeader1 2 4 4 2 2" xfId="16703"/>
    <cellStyle name="EYHeader1 2 4 4 3" xfId="16704"/>
    <cellStyle name="EYHeader1 2 4 5" xfId="16705"/>
    <cellStyle name="EYHeader1 2 4 5 2" xfId="16706"/>
    <cellStyle name="EYHeader1 2 4 5 2 2" xfId="16707"/>
    <cellStyle name="EYHeader1 2 4 5 3" xfId="16708"/>
    <cellStyle name="EYHeader1 2 4 6" xfId="16709"/>
    <cellStyle name="EYHeader1 2 4 6 2" xfId="16710"/>
    <cellStyle name="EYHeader1 2 4 6 2 2" xfId="16711"/>
    <cellStyle name="EYHeader1 2 4 6 3" xfId="16712"/>
    <cellStyle name="EYHeader1 2 4 7" xfId="16713"/>
    <cellStyle name="EYHeader1 2 4 7 2" xfId="16714"/>
    <cellStyle name="EYHeader1 2 4 7 2 2" xfId="16715"/>
    <cellStyle name="EYHeader1 2 4 7 3" xfId="16716"/>
    <cellStyle name="EYHeader1 2 4 8" xfId="16717"/>
    <cellStyle name="EYHeader1 2 4 8 2" xfId="16718"/>
    <cellStyle name="EYHeader1 2 4 8 2 2" xfId="16719"/>
    <cellStyle name="EYHeader1 2 4 8 3" xfId="16720"/>
    <cellStyle name="EYHeader1 2 4 9" xfId="16721"/>
    <cellStyle name="EYHeader1 2 4 9 2" xfId="16722"/>
    <cellStyle name="EYHeader1 2 4 9 2 2" xfId="16723"/>
    <cellStyle name="EYHeader1 2 4 9 3" xfId="16724"/>
    <cellStyle name="EYHeader1 2 5" xfId="16725"/>
    <cellStyle name="EYHeader1 2 5 10" xfId="16726"/>
    <cellStyle name="EYHeader1 2 5 10 2" xfId="16727"/>
    <cellStyle name="EYHeader1 2 5 10 2 2" xfId="16728"/>
    <cellStyle name="EYHeader1 2 5 10 3" xfId="16729"/>
    <cellStyle name="EYHeader1 2 5 11" xfId="16730"/>
    <cellStyle name="EYHeader1 2 5 11 2" xfId="16731"/>
    <cellStyle name="EYHeader1 2 5 11 2 2" xfId="16732"/>
    <cellStyle name="EYHeader1 2 5 11 3" xfId="16733"/>
    <cellStyle name="EYHeader1 2 5 12" xfId="16734"/>
    <cellStyle name="EYHeader1 2 5 12 2" xfId="16735"/>
    <cellStyle name="EYHeader1 2 5 12 2 2" xfId="16736"/>
    <cellStyle name="EYHeader1 2 5 12 3" xfId="16737"/>
    <cellStyle name="EYHeader1 2 5 13" xfId="16738"/>
    <cellStyle name="EYHeader1 2 5 13 2" xfId="16739"/>
    <cellStyle name="EYHeader1 2 5 13 2 2" xfId="16740"/>
    <cellStyle name="EYHeader1 2 5 13 3" xfId="16741"/>
    <cellStyle name="EYHeader1 2 5 14" xfId="16742"/>
    <cellStyle name="EYHeader1 2 5 14 2" xfId="16743"/>
    <cellStyle name="EYHeader1 2 5 14 2 2" xfId="16744"/>
    <cellStyle name="EYHeader1 2 5 14 3" xfId="16745"/>
    <cellStyle name="EYHeader1 2 5 15" xfId="16746"/>
    <cellStyle name="EYHeader1 2 5 15 2" xfId="16747"/>
    <cellStyle name="EYHeader1 2 5 15 2 2" xfId="16748"/>
    <cellStyle name="EYHeader1 2 5 15 3" xfId="16749"/>
    <cellStyle name="EYHeader1 2 5 16" xfId="16750"/>
    <cellStyle name="EYHeader1 2 5 16 2" xfId="16751"/>
    <cellStyle name="EYHeader1 2 5 16 2 2" xfId="16752"/>
    <cellStyle name="EYHeader1 2 5 16 3" xfId="16753"/>
    <cellStyle name="EYHeader1 2 5 17" xfId="16754"/>
    <cellStyle name="EYHeader1 2 5 17 2" xfId="16755"/>
    <cellStyle name="EYHeader1 2 5 17 2 2" xfId="16756"/>
    <cellStyle name="EYHeader1 2 5 17 3" xfId="16757"/>
    <cellStyle name="EYHeader1 2 5 18" xfId="16758"/>
    <cellStyle name="EYHeader1 2 5 18 2" xfId="16759"/>
    <cellStyle name="EYHeader1 2 5 18 2 2" xfId="16760"/>
    <cellStyle name="EYHeader1 2 5 18 3" xfId="16761"/>
    <cellStyle name="EYHeader1 2 5 19" xfId="16762"/>
    <cellStyle name="EYHeader1 2 5 19 2" xfId="16763"/>
    <cellStyle name="EYHeader1 2 5 19 2 2" xfId="16764"/>
    <cellStyle name="EYHeader1 2 5 19 3" xfId="16765"/>
    <cellStyle name="EYHeader1 2 5 2" xfId="16766"/>
    <cellStyle name="EYHeader1 2 5 2 2" xfId="16767"/>
    <cellStyle name="EYHeader1 2 5 2 2 2" xfId="16768"/>
    <cellStyle name="EYHeader1 2 5 2 3" xfId="16769"/>
    <cellStyle name="EYHeader1 2 5 20" xfId="16770"/>
    <cellStyle name="EYHeader1 2 5 20 2" xfId="16771"/>
    <cellStyle name="EYHeader1 2 5 21" xfId="16772"/>
    <cellStyle name="EYHeader1 2 5 22" xfId="16773"/>
    <cellStyle name="EYHeader1 2 5 3" xfId="16774"/>
    <cellStyle name="EYHeader1 2 5 3 2" xfId="16775"/>
    <cellStyle name="EYHeader1 2 5 3 2 2" xfId="16776"/>
    <cellStyle name="EYHeader1 2 5 3 3" xfId="16777"/>
    <cellStyle name="EYHeader1 2 5 4" xfId="16778"/>
    <cellStyle name="EYHeader1 2 5 4 2" xfId="16779"/>
    <cellStyle name="EYHeader1 2 5 4 2 2" xfId="16780"/>
    <cellStyle name="EYHeader1 2 5 4 3" xfId="16781"/>
    <cellStyle name="EYHeader1 2 5 5" xfId="16782"/>
    <cellStyle name="EYHeader1 2 5 5 2" xfId="16783"/>
    <cellStyle name="EYHeader1 2 5 5 2 2" xfId="16784"/>
    <cellStyle name="EYHeader1 2 5 5 3" xfId="16785"/>
    <cellStyle name="EYHeader1 2 5 6" xfId="16786"/>
    <cellStyle name="EYHeader1 2 5 6 2" xfId="16787"/>
    <cellStyle name="EYHeader1 2 5 6 2 2" xfId="16788"/>
    <cellStyle name="EYHeader1 2 5 6 3" xfId="16789"/>
    <cellStyle name="EYHeader1 2 5 7" xfId="16790"/>
    <cellStyle name="EYHeader1 2 5 7 2" xfId="16791"/>
    <cellStyle name="EYHeader1 2 5 7 2 2" xfId="16792"/>
    <cellStyle name="EYHeader1 2 5 7 3" xfId="16793"/>
    <cellStyle name="EYHeader1 2 5 8" xfId="16794"/>
    <cellStyle name="EYHeader1 2 5 8 2" xfId="16795"/>
    <cellStyle name="EYHeader1 2 5 8 2 2" xfId="16796"/>
    <cellStyle name="EYHeader1 2 5 8 3" xfId="16797"/>
    <cellStyle name="EYHeader1 2 5 9" xfId="16798"/>
    <cellStyle name="EYHeader1 2 5 9 2" xfId="16799"/>
    <cellStyle name="EYHeader1 2 5 9 2 2" xfId="16800"/>
    <cellStyle name="EYHeader1 2 5 9 3" xfId="16801"/>
    <cellStyle name="EYHeader1 2 6" xfId="16802"/>
    <cellStyle name="EYHeader1 2 6 2" xfId="16803"/>
    <cellStyle name="EYHeader1 2 6 2 2" xfId="16804"/>
    <cellStyle name="EYHeader1 2 6 3" xfId="16805"/>
    <cellStyle name="EYHeader1 2 6 4" xfId="16806"/>
    <cellStyle name="EYHeader1 2 7" xfId="16807"/>
    <cellStyle name="EYHeader1 2 7 2" xfId="16808"/>
    <cellStyle name="EYHeader1 2 7 2 2" xfId="16809"/>
    <cellStyle name="EYHeader1 2 7 3" xfId="16810"/>
    <cellStyle name="EYHeader1 2 8" xfId="16811"/>
    <cellStyle name="EYHeader1 2 8 2" xfId="16812"/>
    <cellStyle name="EYHeader1 2 8 2 2" xfId="16813"/>
    <cellStyle name="EYHeader1 2 8 3" xfId="16814"/>
    <cellStyle name="EYHeader1 2 9" xfId="16815"/>
    <cellStyle name="EYHeader1 2 9 2" xfId="16816"/>
    <cellStyle name="EYHeader1 2 9 2 2" xfId="16817"/>
    <cellStyle name="EYHeader1 2 9 3" xfId="16818"/>
    <cellStyle name="EYHeader1 3" xfId="16819"/>
    <cellStyle name="EYHeader1 3 2" xfId="16820"/>
    <cellStyle name="EYHeader1 3 2 10" xfId="16821"/>
    <cellStyle name="EYHeader1 3 2 10 2" xfId="16822"/>
    <cellStyle name="EYHeader1 3 2 10 2 2" xfId="16823"/>
    <cellStyle name="EYHeader1 3 2 10 3" xfId="16824"/>
    <cellStyle name="EYHeader1 3 2 11" xfId="16825"/>
    <cellStyle name="EYHeader1 3 2 11 2" xfId="16826"/>
    <cellStyle name="EYHeader1 3 2 11 2 2" xfId="16827"/>
    <cellStyle name="EYHeader1 3 2 11 3" xfId="16828"/>
    <cellStyle name="EYHeader1 3 2 12" xfId="16829"/>
    <cellStyle name="EYHeader1 3 2 12 2" xfId="16830"/>
    <cellStyle name="EYHeader1 3 2 12 2 2" xfId="16831"/>
    <cellStyle name="EYHeader1 3 2 12 3" xfId="16832"/>
    <cellStyle name="EYHeader1 3 2 13" xfId="16833"/>
    <cellStyle name="EYHeader1 3 2 13 2" xfId="16834"/>
    <cellStyle name="EYHeader1 3 2 13 2 2" xfId="16835"/>
    <cellStyle name="EYHeader1 3 2 13 3" xfId="16836"/>
    <cellStyle name="EYHeader1 3 2 14" xfId="16837"/>
    <cellStyle name="EYHeader1 3 2 14 2" xfId="16838"/>
    <cellStyle name="EYHeader1 3 2 14 2 2" xfId="16839"/>
    <cellStyle name="EYHeader1 3 2 14 3" xfId="16840"/>
    <cellStyle name="EYHeader1 3 2 15" xfId="16841"/>
    <cellStyle name="EYHeader1 3 2 15 2" xfId="16842"/>
    <cellStyle name="EYHeader1 3 2 15 2 2" xfId="16843"/>
    <cellStyle name="EYHeader1 3 2 15 3" xfId="16844"/>
    <cellStyle name="EYHeader1 3 2 16" xfId="16845"/>
    <cellStyle name="EYHeader1 3 2 16 2" xfId="16846"/>
    <cellStyle name="EYHeader1 3 2 16 2 2" xfId="16847"/>
    <cellStyle name="EYHeader1 3 2 16 3" xfId="16848"/>
    <cellStyle name="EYHeader1 3 2 17" xfId="16849"/>
    <cellStyle name="EYHeader1 3 2 17 2" xfId="16850"/>
    <cellStyle name="EYHeader1 3 2 17 2 2" xfId="16851"/>
    <cellStyle name="EYHeader1 3 2 17 3" xfId="16852"/>
    <cellStyle name="EYHeader1 3 2 18" xfId="16853"/>
    <cellStyle name="EYHeader1 3 2 18 2" xfId="16854"/>
    <cellStyle name="EYHeader1 3 2 18 2 2" xfId="16855"/>
    <cellStyle name="EYHeader1 3 2 18 3" xfId="16856"/>
    <cellStyle name="EYHeader1 3 2 19" xfId="16857"/>
    <cellStyle name="EYHeader1 3 2 19 2" xfId="16858"/>
    <cellStyle name="EYHeader1 3 2 19 2 2" xfId="16859"/>
    <cellStyle name="EYHeader1 3 2 19 3" xfId="16860"/>
    <cellStyle name="EYHeader1 3 2 2" xfId="16861"/>
    <cellStyle name="EYHeader1 3 2 2 2" xfId="16862"/>
    <cellStyle name="EYHeader1 3 2 2 2 2" xfId="16863"/>
    <cellStyle name="EYHeader1 3 2 2 2 2 2" xfId="16864"/>
    <cellStyle name="EYHeader1 3 2 2 2 2 3" xfId="16865"/>
    <cellStyle name="EYHeader1 3 2 2 3" xfId="16866"/>
    <cellStyle name="EYHeader1 3 2 2 3 2" xfId="16867"/>
    <cellStyle name="EYHeader1 3 2 2 3 3" xfId="16868"/>
    <cellStyle name="EYHeader1 3 2 2 4" xfId="16869"/>
    <cellStyle name="EYHeader1 3 2 2 5" xfId="16870"/>
    <cellStyle name="EYHeader1 3 2 20" xfId="16871"/>
    <cellStyle name="EYHeader1 3 2 20 2" xfId="16872"/>
    <cellStyle name="EYHeader1 3 2 21" xfId="16873"/>
    <cellStyle name="EYHeader1 3 2 21 2" xfId="16874"/>
    <cellStyle name="EYHeader1 3 2 22" xfId="16875"/>
    <cellStyle name="EYHeader1 3 2 3" xfId="16876"/>
    <cellStyle name="EYHeader1 3 2 3 2" xfId="16877"/>
    <cellStyle name="EYHeader1 3 2 3 2 2" xfId="16878"/>
    <cellStyle name="EYHeader1 3 2 3 3" xfId="16879"/>
    <cellStyle name="EYHeader1 3 2 3 4" xfId="16880"/>
    <cellStyle name="EYHeader1 3 2 4" xfId="16881"/>
    <cellStyle name="EYHeader1 3 2 4 2" xfId="16882"/>
    <cellStyle name="EYHeader1 3 2 4 2 2" xfId="16883"/>
    <cellStyle name="EYHeader1 3 2 4 3" xfId="16884"/>
    <cellStyle name="EYHeader1 3 2 5" xfId="16885"/>
    <cellStyle name="EYHeader1 3 2 5 2" xfId="16886"/>
    <cellStyle name="EYHeader1 3 2 5 2 2" xfId="16887"/>
    <cellStyle name="EYHeader1 3 2 5 3" xfId="16888"/>
    <cellStyle name="EYHeader1 3 2 6" xfId="16889"/>
    <cellStyle name="EYHeader1 3 2 6 2" xfId="16890"/>
    <cellStyle name="EYHeader1 3 2 6 2 2" xfId="16891"/>
    <cellStyle name="EYHeader1 3 2 6 3" xfId="16892"/>
    <cellStyle name="EYHeader1 3 2 7" xfId="16893"/>
    <cellStyle name="EYHeader1 3 2 7 2" xfId="16894"/>
    <cellStyle name="EYHeader1 3 2 7 2 2" xfId="16895"/>
    <cellStyle name="EYHeader1 3 2 7 3" xfId="16896"/>
    <cellStyle name="EYHeader1 3 2 8" xfId="16897"/>
    <cellStyle name="EYHeader1 3 2 8 2" xfId="16898"/>
    <cellStyle name="EYHeader1 3 2 8 2 2" xfId="16899"/>
    <cellStyle name="EYHeader1 3 2 8 3" xfId="16900"/>
    <cellStyle name="EYHeader1 3 2 9" xfId="16901"/>
    <cellStyle name="EYHeader1 3 2 9 2" xfId="16902"/>
    <cellStyle name="EYHeader1 3 2 9 2 2" xfId="16903"/>
    <cellStyle name="EYHeader1 3 2 9 3" xfId="16904"/>
    <cellStyle name="EYHeader1 3 3" xfId="16905"/>
    <cellStyle name="EYHeader1 3 3 2" xfId="16906"/>
    <cellStyle name="EYHeader1 3 3 2 2" xfId="16907"/>
    <cellStyle name="EYHeader1 3 3 2 2 2" xfId="16908"/>
    <cellStyle name="EYHeader1 3 3 2 2 3" xfId="16909"/>
    <cellStyle name="EYHeader1 3 3 3" xfId="16910"/>
    <cellStyle name="EYHeader1 3 3 3 2" xfId="16911"/>
    <cellStyle name="EYHeader1 3 3 3 3" xfId="16912"/>
    <cellStyle name="EYHeader1 3 3 4" xfId="16913"/>
    <cellStyle name="EYHeader1 3 3 5" xfId="16914"/>
    <cellStyle name="EYHeader1 3 4" xfId="16915"/>
    <cellStyle name="EYHeader1 3 4 2" xfId="16916"/>
    <cellStyle name="EYHeader1 3 4 2 2" xfId="16917"/>
    <cellStyle name="EYHeader1 3 4 3" xfId="16918"/>
    <cellStyle name="EYHeader1 3 4 4" xfId="16919"/>
    <cellStyle name="EYHeader1 3 5" xfId="16920"/>
    <cellStyle name="EYHeader1 3 5 2" xfId="16921"/>
    <cellStyle name="EYHeader1 3 5 2 2" xfId="16922"/>
    <cellStyle name="EYHeader1 3 5 3" xfId="16923"/>
    <cellStyle name="EYHeader1 3 6" xfId="16924"/>
    <cellStyle name="EYHeader1 3 6 2" xfId="16925"/>
    <cellStyle name="EYHeader1 3 6 2 2" xfId="16926"/>
    <cellStyle name="EYHeader1 3 6 3" xfId="16927"/>
    <cellStyle name="EYHeader1 3 7" xfId="16928"/>
    <cellStyle name="EYHeader1 3 7 2" xfId="16929"/>
    <cellStyle name="EYHeader1 3 7 2 2" xfId="16930"/>
    <cellStyle name="EYHeader1 3 7 3" xfId="16931"/>
    <cellStyle name="EYHeader1 3 8" xfId="16932"/>
    <cellStyle name="EYHeader1 3 8 2" xfId="16933"/>
    <cellStyle name="EYHeader1 3 9" xfId="16934"/>
    <cellStyle name="EYHeader1 4" xfId="16935"/>
    <cellStyle name="EYHeader1 4 2" xfId="16936"/>
    <cellStyle name="EYHeader1 4 2 10" xfId="16937"/>
    <cellStyle name="EYHeader1 4 2 10 2" xfId="16938"/>
    <cellStyle name="EYHeader1 4 2 10 2 2" xfId="16939"/>
    <cellStyle name="EYHeader1 4 2 10 3" xfId="16940"/>
    <cellStyle name="EYHeader1 4 2 11" xfId="16941"/>
    <cellStyle name="EYHeader1 4 2 11 2" xfId="16942"/>
    <cellStyle name="EYHeader1 4 2 11 2 2" xfId="16943"/>
    <cellStyle name="EYHeader1 4 2 11 3" xfId="16944"/>
    <cellStyle name="EYHeader1 4 2 12" xfId="16945"/>
    <cellStyle name="EYHeader1 4 2 12 2" xfId="16946"/>
    <cellStyle name="EYHeader1 4 2 12 2 2" xfId="16947"/>
    <cellStyle name="EYHeader1 4 2 12 3" xfId="16948"/>
    <cellStyle name="EYHeader1 4 2 13" xfId="16949"/>
    <cellStyle name="EYHeader1 4 2 13 2" xfId="16950"/>
    <cellStyle name="EYHeader1 4 2 13 2 2" xfId="16951"/>
    <cellStyle name="EYHeader1 4 2 13 3" xfId="16952"/>
    <cellStyle name="EYHeader1 4 2 14" xfId="16953"/>
    <cellStyle name="EYHeader1 4 2 14 2" xfId="16954"/>
    <cellStyle name="EYHeader1 4 2 14 2 2" xfId="16955"/>
    <cellStyle name="EYHeader1 4 2 14 3" xfId="16956"/>
    <cellStyle name="EYHeader1 4 2 15" xfId="16957"/>
    <cellStyle name="EYHeader1 4 2 15 2" xfId="16958"/>
    <cellStyle name="EYHeader1 4 2 15 2 2" xfId="16959"/>
    <cellStyle name="EYHeader1 4 2 15 3" xfId="16960"/>
    <cellStyle name="EYHeader1 4 2 16" xfId="16961"/>
    <cellStyle name="EYHeader1 4 2 16 2" xfId="16962"/>
    <cellStyle name="EYHeader1 4 2 16 2 2" xfId="16963"/>
    <cellStyle name="EYHeader1 4 2 16 3" xfId="16964"/>
    <cellStyle name="EYHeader1 4 2 17" xfId="16965"/>
    <cellStyle name="EYHeader1 4 2 17 2" xfId="16966"/>
    <cellStyle name="EYHeader1 4 2 17 2 2" xfId="16967"/>
    <cellStyle name="EYHeader1 4 2 17 3" xfId="16968"/>
    <cellStyle name="EYHeader1 4 2 18" xfId="16969"/>
    <cellStyle name="EYHeader1 4 2 18 2" xfId="16970"/>
    <cellStyle name="EYHeader1 4 2 18 2 2" xfId="16971"/>
    <cellStyle name="EYHeader1 4 2 18 3" xfId="16972"/>
    <cellStyle name="EYHeader1 4 2 19" xfId="16973"/>
    <cellStyle name="EYHeader1 4 2 19 2" xfId="16974"/>
    <cellStyle name="EYHeader1 4 2 19 2 2" xfId="16975"/>
    <cellStyle name="EYHeader1 4 2 19 3" xfId="16976"/>
    <cellStyle name="EYHeader1 4 2 2" xfId="16977"/>
    <cellStyle name="EYHeader1 4 2 2 2" xfId="16978"/>
    <cellStyle name="EYHeader1 4 2 2 2 2" xfId="16979"/>
    <cellStyle name="EYHeader1 4 2 2 2 2 2" xfId="16980"/>
    <cellStyle name="EYHeader1 4 2 2 2 2 3" xfId="16981"/>
    <cellStyle name="EYHeader1 4 2 2 3" xfId="16982"/>
    <cellStyle name="EYHeader1 4 2 2 3 2" xfId="16983"/>
    <cellStyle name="EYHeader1 4 2 2 3 3" xfId="16984"/>
    <cellStyle name="EYHeader1 4 2 2 4" xfId="16985"/>
    <cellStyle name="EYHeader1 4 2 2 5" xfId="16986"/>
    <cellStyle name="EYHeader1 4 2 20" xfId="16987"/>
    <cellStyle name="EYHeader1 4 2 20 2" xfId="16988"/>
    <cellStyle name="EYHeader1 4 2 21" xfId="16989"/>
    <cellStyle name="EYHeader1 4 2 3" xfId="16990"/>
    <cellStyle name="EYHeader1 4 2 3 2" xfId="16991"/>
    <cellStyle name="EYHeader1 4 2 3 2 2" xfId="16992"/>
    <cellStyle name="EYHeader1 4 2 3 3" xfId="16993"/>
    <cellStyle name="EYHeader1 4 2 3 4" xfId="16994"/>
    <cellStyle name="EYHeader1 4 2 4" xfId="16995"/>
    <cellStyle name="EYHeader1 4 2 4 2" xfId="16996"/>
    <cellStyle name="EYHeader1 4 2 4 2 2" xfId="16997"/>
    <cellStyle name="EYHeader1 4 2 4 3" xfId="16998"/>
    <cellStyle name="EYHeader1 4 2 5" xfId="16999"/>
    <cellStyle name="EYHeader1 4 2 5 2" xfId="17000"/>
    <cellStyle name="EYHeader1 4 2 5 2 2" xfId="17001"/>
    <cellStyle name="EYHeader1 4 2 5 3" xfId="17002"/>
    <cellStyle name="EYHeader1 4 2 6" xfId="17003"/>
    <cellStyle name="EYHeader1 4 2 6 2" xfId="17004"/>
    <cellStyle name="EYHeader1 4 2 6 2 2" xfId="17005"/>
    <cellStyle name="EYHeader1 4 2 6 3" xfId="17006"/>
    <cellStyle name="EYHeader1 4 2 7" xfId="17007"/>
    <cellStyle name="EYHeader1 4 2 7 2" xfId="17008"/>
    <cellStyle name="EYHeader1 4 2 7 2 2" xfId="17009"/>
    <cellStyle name="EYHeader1 4 2 7 3" xfId="17010"/>
    <cellStyle name="EYHeader1 4 2 8" xfId="17011"/>
    <cellStyle name="EYHeader1 4 2 8 2" xfId="17012"/>
    <cellStyle name="EYHeader1 4 2 8 2 2" xfId="17013"/>
    <cellStyle name="EYHeader1 4 2 8 3" xfId="17014"/>
    <cellStyle name="EYHeader1 4 2 9" xfId="17015"/>
    <cellStyle name="EYHeader1 4 2 9 2" xfId="17016"/>
    <cellStyle name="EYHeader1 4 2 9 2 2" xfId="17017"/>
    <cellStyle name="EYHeader1 4 2 9 3" xfId="17018"/>
    <cellStyle name="EYHeader1 4 3" xfId="17019"/>
    <cellStyle name="EYHeader1 4 3 2" xfId="17020"/>
    <cellStyle name="EYHeader1 4 3 2 2" xfId="17021"/>
    <cellStyle name="EYHeader1 4 3 2 2 2" xfId="17022"/>
    <cellStyle name="EYHeader1 4 3 2 2 3" xfId="17023"/>
    <cellStyle name="EYHeader1 4 3 3" xfId="17024"/>
    <cellStyle name="EYHeader1 4 3 3 2" xfId="17025"/>
    <cellStyle name="EYHeader1 4 3 3 3" xfId="17026"/>
    <cellStyle name="EYHeader1 4 3 4" xfId="17027"/>
    <cellStyle name="EYHeader1 4 3 5" xfId="17028"/>
    <cellStyle name="EYHeader1 4 4" xfId="17029"/>
    <cellStyle name="EYHeader1 4 4 2" xfId="17030"/>
    <cellStyle name="EYHeader1 4 4 2 2" xfId="17031"/>
    <cellStyle name="EYHeader1 4 4 3" xfId="17032"/>
    <cellStyle name="EYHeader1 4 4 4" xfId="17033"/>
    <cellStyle name="EYHeader1 4 5" xfId="17034"/>
    <cellStyle name="EYHeader1 4 5 2" xfId="17035"/>
    <cellStyle name="EYHeader1 4 5 2 2" xfId="17036"/>
    <cellStyle name="EYHeader1 4 5 3" xfId="17037"/>
    <cellStyle name="EYHeader1 4 6" xfId="17038"/>
    <cellStyle name="EYHeader1 4 6 2" xfId="17039"/>
    <cellStyle name="EYHeader1 4 6 2 2" xfId="17040"/>
    <cellStyle name="EYHeader1 4 6 3" xfId="17041"/>
    <cellStyle name="EYHeader1 4 7" xfId="17042"/>
    <cellStyle name="EYHeader1 4 7 2" xfId="17043"/>
    <cellStyle name="EYHeader1 4 7 2 2" xfId="17044"/>
    <cellStyle name="EYHeader1 4 7 3" xfId="17045"/>
    <cellStyle name="EYHeader1 4 8" xfId="17046"/>
    <cellStyle name="EYHeader1 4 8 2" xfId="17047"/>
    <cellStyle name="EYHeader1 4 9" xfId="17048"/>
    <cellStyle name="EYHeader1 5" xfId="17049"/>
    <cellStyle name="EYHeader1 5 10" xfId="17050"/>
    <cellStyle name="EYHeader1 5 10 2" xfId="17051"/>
    <cellStyle name="EYHeader1 5 10 2 2" xfId="17052"/>
    <cellStyle name="EYHeader1 5 10 3" xfId="17053"/>
    <cellStyle name="EYHeader1 5 11" xfId="17054"/>
    <cellStyle name="EYHeader1 5 11 2" xfId="17055"/>
    <cellStyle name="EYHeader1 5 11 2 2" xfId="17056"/>
    <cellStyle name="EYHeader1 5 11 3" xfId="17057"/>
    <cellStyle name="EYHeader1 5 12" xfId="17058"/>
    <cellStyle name="EYHeader1 5 12 2" xfId="17059"/>
    <cellStyle name="EYHeader1 5 12 2 2" xfId="17060"/>
    <cellStyle name="EYHeader1 5 12 3" xfId="17061"/>
    <cellStyle name="EYHeader1 5 13" xfId="17062"/>
    <cellStyle name="EYHeader1 5 13 2" xfId="17063"/>
    <cellStyle name="EYHeader1 5 13 2 2" xfId="17064"/>
    <cellStyle name="EYHeader1 5 13 3" xfId="17065"/>
    <cellStyle name="EYHeader1 5 14" xfId="17066"/>
    <cellStyle name="EYHeader1 5 14 2" xfId="17067"/>
    <cellStyle name="EYHeader1 5 14 2 2" xfId="17068"/>
    <cellStyle name="EYHeader1 5 14 3" xfId="17069"/>
    <cellStyle name="EYHeader1 5 15" xfId="17070"/>
    <cellStyle name="EYHeader1 5 15 2" xfId="17071"/>
    <cellStyle name="EYHeader1 5 15 2 2" xfId="17072"/>
    <cellStyle name="EYHeader1 5 15 3" xfId="17073"/>
    <cellStyle name="EYHeader1 5 16" xfId="17074"/>
    <cellStyle name="EYHeader1 5 16 2" xfId="17075"/>
    <cellStyle name="EYHeader1 5 16 2 2" xfId="17076"/>
    <cellStyle name="EYHeader1 5 16 3" xfId="17077"/>
    <cellStyle name="EYHeader1 5 17" xfId="17078"/>
    <cellStyle name="EYHeader1 5 17 2" xfId="17079"/>
    <cellStyle name="EYHeader1 5 17 2 2" xfId="17080"/>
    <cellStyle name="EYHeader1 5 17 3" xfId="17081"/>
    <cellStyle name="EYHeader1 5 18" xfId="17082"/>
    <cellStyle name="EYHeader1 5 18 2" xfId="17083"/>
    <cellStyle name="EYHeader1 5 18 2 2" xfId="17084"/>
    <cellStyle name="EYHeader1 5 18 3" xfId="17085"/>
    <cellStyle name="EYHeader1 5 19" xfId="17086"/>
    <cellStyle name="EYHeader1 5 19 2" xfId="17087"/>
    <cellStyle name="EYHeader1 5 19 2 2" xfId="17088"/>
    <cellStyle name="EYHeader1 5 19 3" xfId="17089"/>
    <cellStyle name="EYHeader1 5 2" xfId="17090"/>
    <cellStyle name="EYHeader1 5 2 10" xfId="17091"/>
    <cellStyle name="EYHeader1 5 2 10 2" xfId="17092"/>
    <cellStyle name="EYHeader1 5 2 10 2 2" xfId="17093"/>
    <cellStyle name="EYHeader1 5 2 10 3" xfId="17094"/>
    <cellStyle name="EYHeader1 5 2 11" xfId="17095"/>
    <cellStyle name="EYHeader1 5 2 11 2" xfId="17096"/>
    <cellStyle name="EYHeader1 5 2 11 2 2" xfId="17097"/>
    <cellStyle name="EYHeader1 5 2 11 3" xfId="17098"/>
    <cellStyle name="EYHeader1 5 2 12" xfId="17099"/>
    <cellStyle name="EYHeader1 5 2 12 2" xfId="17100"/>
    <cellStyle name="EYHeader1 5 2 12 2 2" xfId="17101"/>
    <cellStyle name="EYHeader1 5 2 12 3" xfId="17102"/>
    <cellStyle name="EYHeader1 5 2 13" xfId="17103"/>
    <cellStyle name="EYHeader1 5 2 13 2" xfId="17104"/>
    <cellStyle name="EYHeader1 5 2 13 2 2" xfId="17105"/>
    <cellStyle name="EYHeader1 5 2 13 3" xfId="17106"/>
    <cellStyle name="EYHeader1 5 2 14" xfId="17107"/>
    <cellStyle name="EYHeader1 5 2 14 2" xfId="17108"/>
    <cellStyle name="EYHeader1 5 2 14 2 2" xfId="17109"/>
    <cellStyle name="EYHeader1 5 2 14 3" xfId="17110"/>
    <cellStyle name="EYHeader1 5 2 15" xfId="17111"/>
    <cellStyle name="EYHeader1 5 2 15 2" xfId="17112"/>
    <cellStyle name="EYHeader1 5 2 15 2 2" xfId="17113"/>
    <cellStyle name="EYHeader1 5 2 15 3" xfId="17114"/>
    <cellStyle name="EYHeader1 5 2 16" xfId="17115"/>
    <cellStyle name="EYHeader1 5 2 16 2" xfId="17116"/>
    <cellStyle name="EYHeader1 5 2 16 2 2" xfId="17117"/>
    <cellStyle name="EYHeader1 5 2 16 3" xfId="17118"/>
    <cellStyle name="EYHeader1 5 2 17" xfId="17119"/>
    <cellStyle name="EYHeader1 5 2 17 2" xfId="17120"/>
    <cellStyle name="EYHeader1 5 2 17 2 2" xfId="17121"/>
    <cellStyle name="EYHeader1 5 2 17 3" xfId="17122"/>
    <cellStyle name="EYHeader1 5 2 18" xfId="17123"/>
    <cellStyle name="EYHeader1 5 2 18 2" xfId="17124"/>
    <cellStyle name="EYHeader1 5 2 18 2 2" xfId="17125"/>
    <cellStyle name="EYHeader1 5 2 18 3" xfId="17126"/>
    <cellStyle name="EYHeader1 5 2 19" xfId="17127"/>
    <cellStyle name="EYHeader1 5 2 19 2" xfId="17128"/>
    <cellStyle name="EYHeader1 5 2 19 2 2" xfId="17129"/>
    <cellStyle name="EYHeader1 5 2 19 3" xfId="17130"/>
    <cellStyle name="EYHeader1 5 2 2" xfId="17131"/>
    <cellStyle name="EYHeader1 5 2 2 2" xfId="17132"/>
    <cellStyle name="EYHeader1 5 2 2 2 2" xfId="17133"/>
    <cellStyle name="EYHeader1 5 2 2 2 3" xfId="17134"/>
    <cellStyle name="EYHeader1 5 2 2 3" xfId="17135"/>
    <cellStyle name="EYHeader1 5 2 20" xfId="17136"/>
    <cellStyle name="EYHeader1 5 2 20 2" xfId="17137"/>
    <cellStyle name="EYHeader1 5 2 21" xfId="17138"/>
    <cellStyle name="EYHeader1 5 2 22" xfId="17139"/>
    <cellStyle name="EYHeader1 5 2 3" xfId="17140"/>
    <cellStyle name="EYHeader1 5 2 3 2" xfId="17141"/>
    <cellStyle name="EYHeader1 5 2 3 2 2" xfId="17142"/>
    <cellStyle name="EYHeader1 5 2 3 3" xfId="17143"/>
    <cellStyle name="EYHeader1 5 2 3 4" xfId="17144"/>
    <cellStyle name="EYHeader1 5 2 4" xfId="17145"/>
    <cellStyle name="EYHeader1 5 2 4 2" xfId="17146"/>
    <cellStyle name="EYHeader1 5 2 4 2 2" xfId="17147"/>
    <cellStyle name="EYHeader1 5 2 4 3" xfId="17148"/>
    <cellStyle name="EYHeader1 5 2 5" xfId="17149"/>
    <cellStyle name="EYHeader1 5 2 5 2" xfId="17150"/>
    <cellStyle name="EYHeader1 5 2 5 2 2" xfId="17151"/>
    <cellStyle name="EYHeader1 5 2 5 3" xfId="17152"/>
    <cellStyle name="EYHeader1 5 2 6" xfId="17153"/>
    <cellStyle name="EYHeader1 5 2 6 2" xfId="17154"/>
    <cellStyle name="EYHeader1 5 2 6 2 2" xfId="17155"/>
    <cellStyle name="EYHeader1 5 2 6 3" xfId="17156"/>
    <cellStyle name="EYHeader1 5 2 7" xfId="17157"/>
    <cellStyle name="EYHeader1 5 2 7 2" xfId="17158"/>
    <cellStyle name="EYHeader1 5 2 7 2 2" xfId="17159"/>
    <cellStyle name="EYHeader1 5 2 7 3" xfId="17160"/>
    <cellStyle name="EYHeader1 5 2 8" xfId="17161"/>
    <cellStyle name="EYHeader1 5 2 8 2" xfId="17162"/>
    <cellStyle name="EYHeader1 5 2 8 2 2" xfId="17163"/>
    <cellStyle name="EYHeader1 5 2 8 3" xfId="17164"/>
    <cellStyle name="EYHeader1 5 2 9" xfId="17165"/>
    <cellStyle name="EYHeader1 5 2 9 2" xfId="17166"/>
    <cellStyle name="EYHeader1 5 2 9 2 2" xfId="17167"/>
    <cellStyle name="EYHeader1 5 2 9 3" xfId="17168"/>
    <cellStyle name="EYHeader1 5 20" xfId="17169"/>
    <cellStyle name="EYHeader1 5 20 2" xfId="17170"/>
    <cellStyle name="EYHeader1 5 20 2 2" xfId="17171"/>
    <cellStyle name="EYHeader1 5 20 3" xfId="17172"/>
    <cellStyle name="EYHeader1 5 21" xfId="17173"/>
    <cellStyle name="EYHeader1 5 21 2" xfId="17174"/>
    <cellStyle name="EYHeader1 5 22" xfId="17175"/>
    <cellStyle name="EYHeader1 5 3" xfId="17176"/>
    <cellStyle name="EYHeader1 5 3 2" xfId="17177"/>
    <cellStyle name="EYHeader1 5 3 2 2" xfId="17178"/>
    <cellStyle name="EYHeader1 5 3 3" xfId="17179"/>
    <cellStyle name="EYHeader1 5 3 4" xfId="17180"/>
    <cellStyle name="EYHeader1 5 4" xfId="17181"/>
    <cellStyle name="EYHeader1 5 4 2" xfId="17182"/>
    <cellStyle name="EYHeader1 5 4 2 2" xfId="17183"/>
    <cellStyle name="EYHeader1 5 4 3" xfId="17184"/>
    <cellStyle name="EYHeader1 5 5" xfId="17185"/>
    <cellStyle name="EYHeader1 5 5 2" xfId="17186"/>
    <cellStyle name="EYHeader1 5 5 2 2" xfId="17187"/>
    <cellStyle name="EYHeader1 5 5 3" xfId="17188"/>
    <cellStyle name="EYHeader1 5 6" xfId="17189"/>
    <cellStyle name="EYHeader1 5 6 2" xfId="17190"/>
    <cellStyle name="EYHeader1 5 6 2 2" xfId="17191"/>
    <cellStyle name="EYHeader1 5 6 3" xfId="17192"/>
    <cellStyle name="EYHeader1 5 7" xfId="17193"/>
    <cellStyle name="EYHeader1 5 7 2" xfId="17194"/>
    <cellStyle name="EYHeader1 5 7 2 2" xfId="17195"/>
    <cellStyle name="EYHeader1 5 7 3" xfId="17196"/>
    <cellStyle name="EYHeader1 5 8" xfId="17197"/>
    <cellStyle name="EYHeader1 5 8 2" xfId="17198"/>
    <cellStyle name="EYHeader1 5 8 2 2" xfId="17199"/>
    <cellStyle name="EYHeader1 5 8 3" xfId="17200"/>
    <cellStyle name="EYHeader1 5 9" xfId="17201"/>
    <cellStyle name="EYHeader1 5 9 2" xfId="17202"/>
    <cellStyle name="EYHeader1 5 9 2 2" xfId="17203"/>
    <cellStyle name="EYHeader1 5 9 3" xfId="17204"/>
    <cellStyle name="EYHeader1 6" xfId="17205"/>
    <cellStyle name="EYHeader1 6 2" xfId="17206"/>
    <cellStyle name="EYHeader1 6 2 2" xfId="17207"/>
    <cellStyle name="EYHeader1 6 2 2 2" xfId="17208"/>
    <cellStyle name="EYHeader1 6 2 2 3" xfId="17209"/>
    <cellStyle name="EYHeader1 6 3" xfId="17210"/>
    <cellStyle name="EYHeader1 6 3 2" xfId="17211"/>
    <cellStyle name="EYHeader1 6 3 3" xfId="17212"/>
    <cellStyle name="EYHeader1 6 4" xfId="17213"/>
    <cellStyle name="EYHeader1 6 5" xfId="17214"/>
    <cellStyle name="EYHeader1 7" xfId="17215"/>
    <cellStyle name="EYHeader1 7 2" xfId="17216"/>
    <cellStyle name="EYHeader1 7 2 2" xfId="17217"/>
    <cellStyle name="EYHeader1 7 3" xfId="17218"/>
    <cellStyle name="EYHeader1 7 4" xfId="17219"/>
    <cellStyle name="EYHeader1 8" xfId="17220"/>
    <cellStyle name="EYHeader1 8 2" xfId="17221"/>
    <cellStyle name="EYHeader1 8 2 2" xfId="17222"/>
    <cellStyle name="EYHeader1 8 3" xfId="17223"/>
    <cellStyle name="EYHeader1 9" xfId="17224"/>
    <cellStyle name="EYHeader1 9 2" xfId="17225"/>
    <cellStyle name="EYHeader1 9 2 2" xfId="17226"/>
    <cellStyle name="EYHeader1 9 3" xfId="17227"/>
    <cellStyle name="EYHeader2" xfId="17228"/>
    <cellStyle name="EYInputValue" xfId="17229"/>
    <cellStyle name="EYPercent" xfId="17230"/>
    <cellStyle name="F2" xfId="17231"/>
    <cellStyle name="F3" xfId="17232"/>
    <cellStyle name="F4" xfId="17233"/>
    <cellStyle name="F5" xfId="17234"/>
    <cellStyle name="F6" xfId="17235"/>
    <cellStyle name="F7" xfId="17236"/>
    <cellStyle name="F8" xfId="17237"/>
    <cellStyle name="Feeder Field" xfId="17238"/>
    <cellStyle name="Feeder Field 10" xfId="17239"/>
    <cellStyle name="Feeder Field 10 2" xfId="17240"/>
    <cellStyle name="Feeder Field 10 2 2" xfId="17241"/>
    <cellStyle name="Feeder Field 10 3" xfId="17242"/>
    <cellStyle name="Feeder Field 11" xfId="17243"/>
    <cellStyle name="Feeder Field 11 2" xfId="17244"/>
    <cellStyle name="Feeder Field 11 2 2" xfId="17245"/>
    <cellStyle name="Feeder Field 11 3" xfId="17246"/>
    <cellStyle name="Feeder Field 12" xfId="17247"/>
    <cellStyle name="Feeder Field 12 2" xfId="17248"/>
    <cellStyle name="Feeder Field 12 2 2" xfId="17249"/>
    <cellStyle name="Feeder Field 12 3" xfId="17250"/>
    <cellStyle name="Feeder Field 13" xfId="17251"/>
    <cellStyle name="Feeder Field 13 2" xfId="17252"/>
    <cellStyle name="Feeder Field 13 2 2" xfId="17253"/>
    <cellStyle name="Feeder Field 13 3" xfId="17254"/>
    <cellStyle name="Feeder Field 14" xfId="17255"/>
    <cellStyle name="Feeder Field 14 2" xfId="17256"/>
    <cellStyle name="Feeder Field 14 2 2" xfId="17257"/>
    <cellStyle name="Feeder Field 14 3" xfId="17258"/>
    <cellStyle name="Feeder Field 15" xfId="17259"/>
    <cellStyle name="Feeder Field 15 2" xfId="17260"/>
    <cellStyle name="Feeder Field 15 2 2" xfId="17261"/>
    <cellStyle name="Feeder Field 15 3" xfId="17262"/>
    <cellStyle name="Feeder Field 16" xfId="17263"/>
    <cellStyle name="Feeder Field 16 2" xfId="17264"/>
    <cellStyle name="Feeder Field 16 2 2" xfId="17265"/>
    <cellStyle name="Feeder Field 16 3" xfId="17266"/>
    <cellStyle name="Feeder Field 17" xfId="17267"/>
    <cellStyle name="Feeder Field 17 2" xfId="17268"/>
    <cellStyle name="Feeder Field 17 2 2" xfId="17269"/>
    <cellStyle name="Feeder Field 17 3" xfId="17270"/>
    <cellStyle name="Feeder Field 18" xfId="17271"/>
    <cellStyle name="Feeder Field 18 2" xfId="17272"/>
    <cellStyle name="Feeder Field 18 2 2" xfId="17273"/>
    <cellStyle name="Feeder Field 18 3" xfId="17274"/>
    <cellStyle name="Feeder Field 19" xfId="17275"/>
    <cellStyle name="Feeder Field 19 2" xfId="17276"/>
    <cellStyle name="Feeder Field 19 2 2" xfId="17277"/>
    <cellStyle name="Feeder Field 19 3" xfId="17278"/>
    <cellStyle name="Feeder Field 2" xfId="17279"/>
    <cellStyle name="Feeder Field 2 10" xfId="17280"/>
    <cellStyle name="Feeder Field 2 10 2" xfId="17281"/>
    <cellStyle name="Feeder Field 2 10 2 2" xfId="17282"/>
    <cellStyle name="Feeder Field 2 10 3" xfId="17283"/>
    <cellStyle name="Feeder Field 2 11" xfId="17284"/>
    <cellStyle name="Feeder Field 2 11 2" xfId="17285"/>
    <cellStyle name="Feeder Field 2 11 2 2" xfId="17286"/>
    <cellStyle name="Feeder Field 2 11 3" xfId="17287"/>
    <cellStyle name="Feeder Field 2 12" xfId="17288"/>
    <cellStyle name="Feeder Field 2 12 2" xfId="17289"/>
    <cellStyle name="Feeder Field 2 12 2 2" xfId="17290"/>
    <cellStyle name="Feeder Field 2 12 3" xfId="17291"/>
    <cellStyle name="Feeder Field 2 13" xfId="17292"/>
    <cellStyle name="Feeder Field 2 13 2" xfId="17293"/>
    <cellStyle name="Feeder Field 2 13 2 2" xfId="17294"/>
    <cellStyle name="Feeder Field 2 13 3" xfId="17295"/>
    <cellStyle name="Feeder Field 2 14" xfId="17296"/>
    <cellStyle name="Feeder Field 2 14 2" xfId="17297"/>
    <cellStyle name="Feeder Field 2 14 2 2" xfId="17298"/>
    <cellStyle name="Feeder Field 2 14 3" xfId="17299"/>
    <cellStyle name="Feeder Field 2 15" xfId="17300"/>
    <cellStyle name="Feeder Field 2 15 2" xfId="17301"/>
    <cellStyle name="Feeder Field 2 15 2 2" xfId="17302"/>
    <cellStyle name="Feeder Field 2 15 3" xfId="17303"/>
    <cellStyle name="Feeder Field 2 16" xfId="17304"/>
    <cellStyle name="Feeder Field 2 16 2" xfId="17305"/>
    <cellStyle name="Feeder Field 2 16 2 2" xfId="17306"/>
    <cellStyle name="Feeder Field 2 16 3" xfId="17307"/>
    <cellStyle name="Feeder Field 2 17" xfId="17308"/>
    <cellStyle name="Feeder Field 2 17 2" xfId="17309"/>
    <cellStyle name="Feeder Field 2 17 2 2" xfId="17310"/>
    <cellStyle name="Feeder Field 2 17 3" xfId="17311"/>
    <cellStyle name="Feeder Field 2 18" xfId="17312"/>
    <cellStyle name="Feeder Field 2 18 2" xfId="17313"/>
    <cellStyle name="Feeder Field 2 18 2 2" xfId="17314"/>
    <cellStyle name="Feeder Field 2 18 3" xfId="17315"/>
    <cellStyle name="Feeder Field 2 19" xfId="17316"/>
    <cellStyle name="Feeder Field 2 19 2" xfId="17317"/>
    <cellStyle name="Feeder Field 2 19 2 2" xfId="17318"/>
    <cellStyle name="Feeder Field 2 19 3" xfId="17319"/>
    <cellStyle name="Feeder Field 2 2" xfId="17320"/>
    <cellStyle name="Feeder Field 2 2 10" xfId="17321"/>
    <cellStyle name="Feeder Field 2 2 10 2" xfId="17322"/>
    <cellStyle name="Feeder Field 2 2 10 2 2" xfId="17323"/>
    <cellStyle name="Feeder Field 2 2 10 3" xfId="17324"/>
    <cellStyle name="Feeder Field 2 2 11" xfId="17325"/>
    <cellStyle name="Feeder Field 2 2 11 2" xfId="17326"/>
    <cellStyle name="Feeder Field 2 2 11 2 2" xfId="17327"/>
    <cellStyle name="Feeder Field 2 2 11 3" xfId="17328"/>
    <cellStyle name="Feeder Field 2 2 12" xfId="17329"/>
    <cellStyle name="Feeder Field 2 2 12 2" xfId="17330"/>
    <cellStyle name="Feeder Field 2 2 12 2 2" xfId="17331"/>
    <cellStyle name="Feeder Field 2 2 12 3" xfId="17332"/>
    <cellStyle name="Feeder Field 2 2 13" xfId="17333"/>
    <cellStyle name="Feeder Field 2 2 13 2" xfId="17334"/>
    <cellStyle name="Feeder Field 2 2 13 2 2" xfId="17335"/>
    <cellStyle name="Feeder Field 2 2 13 3" xfId="17336"/>
    <cellStyle name="Feeder Field 2 2 14" xfId="17337"/>
    <cellStyle name="Feeder Field 2 2 14 2" xfId="17338"/>
    <cellStyle name="Feeder Field 2 2 14 2 2" xfId="17339"/>
    <cellStyle name="Feeder Field 2 2 14 3" xfId="17340"/>
    <cellStyle name="Feeder Field 2 2 15" xfId="17341"/>
    <cellStyle name="Feeder Field 2 2 15 2" xfId="17342"/>
    <cellStyle name="Feeder Field 2 2 15 2 2" xfId="17343"/>
    <cellStyle name="Feeder Field 2 2 15 3" xfId="17344"/>
    <cellStyle name="Feeder Field 2 2 16" xfId="17345"/>
    <cellStyle name="Feeder Field 2 2 16 2" xfId="17346"/>
    <cellStyle name="Feeder Field 2 2 16 2 2" xfId="17347"/>
    <cellStyle name="Feeder Field 2 2 16 3" xfId="17348"/>
    <cellStyle name="Feeder Field 2 2 17" xfId="17349"/>
    <cellStyle name="Feeder Field 2 2 17 2" xfId="17350"/>
    <cellStyle name="Feeder Field 2 2 17 2 2" xfId="17351"/>
    <cellStyle name="Feeder Field 2 2 17 3" xfId="17352"/>
    <cellStyle name="Feeder Field 2 2 18" xfId="17353"/>
    <cellStyle name="Feeder Field 2 2 18 2" xfId="17354"/>
    <cellStyle name="Feeder Field 2 2 19" xfId="17355"/>
    <cellStyle name="Feeder Field 2 2 2" xfId="17356"/>
    <cellStyle name="Feeder Field 2 2 2 10" xfId="17357"/>
    <cellStyle name="Feeder Field 2 2 2 10 2" xfId="17358"/>
    <cellStyle name="Feeder Field 2 2 2 10 2 2" xfId="17359"/>
    <cellStyle name="Feeder Field 2 2 2 10 3" xfId="17360"/>
    <cellStyle name="Feeder Field 2 2 2 11" xfId="17361"/>
    <cellStyle name="Feeder Field 2 2 2 11 2" xfId="17362"/>
    <cellStyle name="Feeder Field 2 2 2 11 2 2" xfId="17363"/>
    <cellStyle name="Feeder Field 2 2 2 11 3" xfId="17364"/>
    <cellStyle name="Feeder Field 2 2 2 12" xfId="17365"/>
    <cellStyle name="Feeder Field 2 2 2 12 2" xfId="17366"/>
    <cellStyle name="Feeder Field 2 2 2 12 2 2" xfId="17367"/>
    <cellStyle name="Feeder Field 2 2 2 12 3" xfId="17368"/>
    <cellStyle name="Feeder Field 2 2 2 13" xfId="17369"/>
    <cellStyle name="Feeder Field 2 2 2 13 2" xfId="17370"/>
    <cellStyle name="Feeder Field 2 2 2 13 2 2" xfId="17371"/>
    <cellStyle name="Feeder Field 2 2 2 13 3" xfId="17372"/>
    <cellStyle name="Feeder Field 2 2 2 14" xfId="17373"/>
    <cellStyle name="Feeder Field 2 2 2 14 2" xfId="17374"/>
    <cellStyle name="Feeder Field 2 2 2 14 2 2" xfId="17375"/>
    <cellStyle name="Feeder Field 2 2 2 14 3" xfId="17376"/>
    <cellStyle name="Feeder Field 2 2 2 15" xfId="17377"/>
    <cellStyle name="Feeder Field 2 2 2 15 2" xfId="17378"/>
    <cellStyle name="Feeder Field 2 2 2 15 2 2" xfId="17379"/>
    <cellStyle name="Feeder Field 2 2 2 15 3" xfId="17380"/>
    <cellStyle name="Feeder Field 2 2 2 16" xfId="17381"/>
    <cellStyle name="Feeder Field 2 2 2 16 2" xfId="17382"/>
    <cellStyle name="Feeder Field 2 2 2 16 2 2" xfId="17383"/>
    <cellStyle name="Feeder Field 2 2 2 16 3" xfId="17384"/>
    <cellStyle name="Feeder Field 2 2 2 17" xfId="17385"/>
    <cellStyle name="Feeder Field 2 2 2 17 2" xfId="17386"/>
    <cellStyle name="Feeder Field 2 2 2 17 2 2" xfId="17387"/>
    <cellStyle name="Feeder Field 2 2 2 17 3" xfId="17388"/>
    <cellStyle name="Feeder Field 2 2 2 18" xfId="17389"/>
    <cellStyle name="Feeder Field 2 2 2 18 2" xfId="17390"/>
    <cellStyle name="Feeder Field 2 2 2 18 2 2" xfId="17391"/>
    <cellStyle name="Feeder Field 2 2 2 18 3" xfId="17392"/>
    <cellStyle name="Feeder Field 2 2 2 19" xfId="17393"/>
    <cellStyle name="Feeder Field 2 2 2 19 2" xfId="17394"/>
    <cellStyle name="Feeder Field 2 2 2 19 2 2" xfId="17395"/>
    <cellStyle name="Feeder Field 2 2 2 19 3" xfId="17396"/>
    <cellStyle name="Feeder Field 2 2 2 2" xfId="17397"/>
    <cellStyle name="Feeder Field 2 2 2 2 2" xfId="17398"/>
    <cellStyle name="Feeder Field 2 2 2 2 2 2" xfId="17399"/>
    <cellStyle name="Feeder Field 2 2 2 2 2 3" xfId="17400"/>
    <cellStyle name="Feeder Field 2 2 2 2 3" xfId="17401"/>
    <cellStyle name="Feeder Field 2 2 2 2 3 2" xfId="17402"/>
    <cellStyle name="Feeder Field 2 2 2 2 4" xfId="17403"/>
    <cellStyle name="Feeder Field 2 2 2 20" xfId="17404"/>
    <cellStyle name="Feeder Field 2 2 2 20 2" xfId="17405"/>
    <cellStyle name="Feeder Field 2 2 2 20 2 2" xfId="17406"/>
    <cellStyle name="Feeder Field 2 2 2 20 3" xfId="17407"/>
    <cellStyle name="Feeder Field 2 2 2 21" xfId="17408"/>
    <cellStyle name="Feeder Field 2 2 2 21 2" xfId="17409"/>
    <cellStyle name="Feeder Field 2 2 2 22" xfId="17410"/>
    <cellStyle name="Feeder Field 2 2 2 23" xfId="17411"/>
    <cellStyle name="Feeder Field 2 2 2 3" xfId="17412"/>
    <cellStyle name="Feeder Field 2 2 2 3 2" xfId="17413"/>
    <cellStyle name="Feeder Field 2 2 2 3 2 2" xfId="17414"/>
    <cellStyle name="Feeder Field 2 2 2 3 3" xfId="17415"/>
    <cellStyle name="Feeder Field 2 2 2 3 4" xfId="17416"/>
    <cellStyle name="Feeder Field 2 2 2 4" xfId="17417"/>
    <cellStyle name="Feeder Field 2 2 2 4 2" xfId="17418"/>
    <cellStyle name="Feeder Field 2 2 2 4 2 2" xfId="17419"/>
    <cellStyle name="Feeder Field 2 2 2 4 3" xfId="17420"/>
    <cellStyle name="Feeder Field 2 2 2 4 4" xfId="17421"/>
    <cellStyle name="Feeder Field 2 2 2 5" xfId="17422"/>
    <cellStyle name="Feeder Field 2 2 2 5 2" xfId="17423"/>
    <cellStyle name="Feeder Field 2 2 2 5 2 2" xfId="17424"/>
    <cellStyle name="Feeder Field 2 2 2 5 3" xfId="17425"/>
    <cellStyle name="Feeder Field 2 2 2 6" xfId="17426"/>
    <cellStyle name="Feeder Field 2 2 2 6 2" xfId="17427"/>
    <cellStyle name="Feeder Field 2 2 2 6 2 2" xfId="17428"/>
    <cellStyle name="Feeder Field 2 2 2 6 3" xfId="17429"/>
    <cellStyle name="Feeder Field 2 2 2 7" xfId="17430"/>
    <cellStyle name="Feeder Field 2 2 2 7 2" xfId="17431"/>
    <cellStyle name="Feeder Field 2 2 2 7 2 2" xfId="17432"/>
    <cellStyle name="Feeder Field 2 2 2 7 3" xfId="17433"/>
    <cellStyle name="Feeder Field 2 2 2 8" xfId="17434"/>
    <cellStyle name="Feeder Field 2 2 2 8 2" xfId="17435"/>
    <cellStyle name="Feeder Field 2 2 2 8 2 2" xfId="17436"/>
    <cellStyle name="Feeder Field 2 2 2 8 3" xfId="17437"/>
    <cellStyle name="Feeder Field 2 2 2 9" xfId="17438"/>
    <cellStyle name="Feeder Field 2 2 2 9 2" xfId="17439"/>
    <cellStyle name="Feeder Field 2 2 2 9 2 2" xfId="17440"/>
    <cellStyle name="Feeder Field 2 2 2 9 3" xfId="17441"/>
    <cellStyle name="Feeder Field 2 2 20" xfId="17442"/>
    <cellStyle name="Feeder Field 2 2 3" xfId="17443"/>
    <cellStyle name="Feeder Field 2 2 3 2" xfId="17444"/>
    <cellStyle name="Feeder Field 2 2 3 2 2" xfId="17445"/>
    <cellStyle name="Feeder Field 2 2 3 2 3" xfId="17446"/>
    <cellStyle name="Feeder Field 2 2 3 3" xfId="17447"/>
    <cellStyle name="Feeder Field 2 2 3 3 2" xfId="17448"/>
    <cellStyle name="Feeder Field 2 2 3 4" xfId="17449"/>
    <cellStyle name="Feeder Field 2 2 4" xfId="17450"/>
    <cellStyle name="Feeder Field 2 2 4 2" xfId="17451"/>
    <cellStyle name="Feeder Field 2 2 4 2 2" xfId="17452"/>
    <cellStyle name="Feeder Field 2 2 4 3" xfId="17453"/>
    <cellStyle name="Feeder Field 2 2 4 4" xfId="17454"/>
    <cellStyle name="Feeder Field 2 2 5" xfId="17455"/>
    <cellStyle name="Feeder Field 2 2 5 2" xfId="17456"/>
    <cellStyle name="Feeder Field 2 2 5 2 2" xfId="17457"/>
    <cellStyle name="Feeder Field 2 2 5 3" xfId="17458"/>
    <cellStyle name="Feeder Field 2 2 5 4" xfId="17459"/>
    <cellStyle name="Feeder Field 2 2 6" xfId="17460"/>
    <cellStyle name="Feeder Field 2 2 6 2" xfId="17461"/>
    <cellStyle name="Feeder Field 2 2 6 2 2" xfId="17462"/>
    <cellStyle name="Feeder Field 2 2 6 3" xfId="17463"/>
    <cellStyle name="Feeder Field 2 2 7" xfId="17464"/>
    <cellStyle name="Feeder Field 2 2 7 2" xfId="17465"/>
    <cellStyle name="Feeder Field 2 2 7 2 2" xfId="17466"/>
    <cellStyle name="Feeder Field 2 2 7 3" xfId="17467"/>
    <cellStyle name="Feeder Field 2 2 8" xfId="17468"/>
    <cellStyle name="Feeder Field 2 2 8 2" xfId="17469"/>
    <cellStyle name="Feeder Field 2 2 8 2 2" xfId="17470"/>
    <cellStyle name="Feeder Field 2 2 8 3" xfId="17471"/>
    <cellStyle name="Feeder Field 2 2 9" xfId="17472"/>
    <cellStyle name="Feeder Field 2 2 9 2" xfId="17473"/>
    <cellStyle name="Feeder Field 2 2 9 2 2" xfId="17474"/>
    <cellStyle name="Feeder Field 2 2 9 3" xfId="17475"/>
    <cellStyle name="Feeder Field 2 20" xfId="17476"/>
    <cellStyle name="Feeder Field 2 20 2" xfId="17477"/>
    <cellStyle name="Feeder Field 2 20 2 2" xfId="17478"/>
    <cellStyle name="Feeder Field 2 20 3" xfId="17479"/>
    <cellStyle name="Feeder Field 2 21" xfId="17480"/>
    <cellStyle name="Feeder Field 2 21 2" xfId="17481"/>
    <cellStyle name="Feeder Field 2 22" xfId="17482"/>
    <cellStyle name="Feeder Field 2 23" xfId="17483"/>
    <cellStyle name="Feeder Field 2 3" xfId="17484"/>
    <cellStyle name="Feeder Field 2 3 10" xfId="17485"/>
    <cellStyle name="Feeder Field 2 3 10 2" xfId="17486"/>
    <cellStyle name="Feeder Field 2 3 10 2 2" xfId="17487"/>
    <cellStyle name="Feeder Field 2 3 10 3" xfId="17488"/>
    <cellStyle name="Feeder Field 2 3 11" xfId="17489"/>
    <cellStyle name="Feeder Field 2 3 11 2" xfId="17490"/>
    <cellStyle name="Feeder Field 2 3 11 2 2" xfId="17491"/>
    <cellStyle name="Feeder Field 2 3 11 3" xfId="17492"/>
    <cellStyle name="Feeder Field 2 3 12" xfId="17493"/>
    <cellStyle name="Feeder Field 2 3 12 2" xfId="17494"/>
    <cellStyle name="Feeder Field 2 3 12 2 2" xfId="17495"/>
    <cellStyle name="Feeder Field 2 3 12 3" xfId="17496"/>
    <cellStyle name="Feeder Field 2 3 13" xfId="17497"/>
    <cellStyle name="Feeder Field 2 3 13 2" xfId="17498"/>
    <cellStyle name="Feeder Field 2 3 13 2 2" xfId="17499"/>
    <cellStyle name="Feeder Field 2 3 13 3" xfId="17500"/>
    <cellStyle name="Feeder Field 2 3 14" xfId="17501"/>
    <cellStyle name="Feeder Field 2 3 14 2" xfId="17502"/>
    <cellStyle name="Feeder Field 2 3 14 2 2" xfId="17503"/>
    <cellStyle name="Feeder Field 2 3 14 3" xfId="17504"/>
    <cellStyle name="Feeder Field 2 3 15" xfId="17505"/>
    <cellStyle name="Feeder Field 2 3 15 2" xfId="17506"/>
    <cellStyle name="Feeder Field 2 3 15 2 2" xfId="17507"/>
    <cellStyle name="Feeder Field 2 3 15 3" xfId="17508"/>
    <cellStyle name="Feeder Field 2 3 16" xfId="17509"/>
    <cellStyle name="Feeder Field 2 3 16 2" xfId="17510"/>
    <cellStyle name="Feeder Field 2 3 16 2 2" xfId="17511"/>
    <cellStyle name="Feeder Field 2 3 16 3" xfId="17512"/>
    <cellStyle name="Feeder Field 2 3 17" xfId="17513"/>
    <cellStyle name="Feeder Field 2 3 17 2" xfId="17514"/>
    <cellStyle name="Feeder Field 2 3 17 2 2" xfId="17515"/>
    <cellStyle name="Feeder Field 2 3 17 3" xfId="17516"/>
    <cellStyle name="Feeder Field 2 3 18" xfId="17517"/>
    <cellStyle name="Feeder Field 2 3 18 2" xfId="17518"/>
    <cellStyle name="Feeder Field 2 3 19" xfId="17519"/>
    <cellStyle name="Feeder Field 2 3 2" xfId="17520"/>
    <cellStyle name="Feeder Field 2 3 2 10" xfId="17521"/>
    <cellStyle name="Feeder Field 2 3 2 10 2" xfId="17522"/>
    <cellStyle name="Feeder Field 2 3 2 10 2 2" xfId="17523"/>
    <cellStyle name="Feeder Field 2 3 2 10 3" xfId="17524"/>
    <cellStyle name="Feeder Field 2 3 2 11" xfId="17525"/>
    <cellStyle name="Feeder Field 2 3 2 11 2" xfId="17526"/>
    <cellStyle name="Feeder Field 2 3 2 11 2 2" xfId="17527"/>
    <cellStyle name="Feeder Field 2 3 2 11 3" xfId="17528"/>
    <cellStyle name="Feeder Field 2 3 2 12" xfId="17529"/>
    <cellStyle name="Feeder Field 2 3 2 12 2" xfId="17530"/>
    <cellStyle name="Feeder Field 2 3 2 12 2 2" xfId="17531"/>
    <cellStyle name="Feeder Field 2 3 2 12 3" xfId="17532"/>
    <cellStyle name="Feeder Field 2 3 2 13" xfId="17533"/>
    <cellStyle name="Feeder Field 2 3 2 13 2" xfId="17534"/>
    <cellStyle name="Feeder Field 2 3 2 13 2 2" xfId="17535"/>
    <cellStyle name="Feeder Field 2 3 2 13 3" xfId="17536"/>
    <cellStyle name="Feeder Field 2 3 2 14" xfId="17537"/>
    <cellStyle name="Feeder Field 2 3 2 14 2" xfId="17538"/>
    <cellStyle name="Feeder Field 2 3 2 14 2 2" xfId="17539"/>
    <cellStyle name="Feeder Field 2 3 2 14 3" xfId="17540"/>
    <cellStyle name="Feeder Field 2 3 2 15" xfId="17541"/>
    <cellStyle name="Feeder Field 2 3 2 15 2" xfId="17542"/>
    <cellStyle name="Feeder Field 2 3 2 15 2 2" xfId="17543"/>
    <cellStyle name="Feeder Field 2 3 2 15 3" xfId="17544"/>
    <cellStyle name="Feeder Field 2 3 2 16" xfId="17545"/>
    <cellStyle name="Feeder Field 2 3 2 16 2" xfId="17546"/>
    <cellStyle name="Feeder Field 2 3 2 16 2 2" xfId="17547"/>
    <cellStyle name="Feeder Field 2 3 2 16 3" xfId="17548"/>
    <cellStyle name="Feeder Field 2 3 2 17" xfId="17549"/>
    <cellStyle name="Feeder Field 2 3 2 17 2" xfId="17550"/>
    <cellStyle name="Feeder Field 2 3 2 17 2 2" xfId="17551"/>
    <cellStyle name="Feeder Field 2 3 2 17 3" xfId="17552"/>
    <cellStyle name="Feeder Field 2 3 2 18" xfId="17553"/>
    <cellStyle name="Feeder Field 2 3 2 18 2" xfId="17554"/>
    <cellStyle name="Feeder Field 2 3 2 18 2 2" xfId="17555"/>
    <cellStyle name="Feeder Field 2 3 2 18 3" xfId="17556"/>
    <cellStyle name="Feeder Field 2 3 2 19" xfId="17557"/>
    <cellStyle name="Feeder Field 2 3 2 19 2" xfId="17558"/>
    <cellStyle name="Feeder Field 2 3 2 19 2 2" xfId="17559"/>
    <cellStyle name="Feeder Field 2 3 2 19 3" xfId="17560"/>
    <cellStyle name="Feeder Field 2 3 2 2" xfId="17561"/>
    <cellStyle name="Feeder Field 2 3 2 2 2" xfId="17562"/>
    <cellStyle name="Feeder Field 2 3 2 2 2 2" xfId="17563"/>
    <cellStyle name="Feeder Field 2 3 2 2 3" xfId="17564"/>
    <cellStyle name="Feeder Field 2 3 2 2 4" xfId="17565"/>
    <cellStyle name="Feeder Field 2 3 2 20" xfId="17566"/>
    <cellStyle name="Feeder Field 2 3 2 20 2" xfId="17567"/>
    <cellStyle name="Feeder Field 2 3 2 20 2 2" xfId="17568"/>
    <cellStyle name="Feeder Field 2 3 2 20 3" xfId="17569"/>
    <cellStyle name="Feeder Field 2 3 2 21" xfId="17570"/>
    <cellStyle name="Feeder Field 2 3 2 21 2" xfId="17571"/>
    <cellStyle name="Feeder Field 2 3 2 22" xfId="17572"/>
    <cellStyle name="Feeder Field 2 3 2 23" xfId="17573"/>
    <cellStyle name="Feeder Field 2 3 2 3" xfId="17574"/>
    <cellStyle name="Feeder Field 2 3 2 3 2" xfId="17575"/>
    <cellStyle name="Feeder Field 2 3 2 3 2 2" xfId="17576"/>
    <cellStyle name="Feeder Field 2 3 2 3 3" xfId="17577"/>
    <cellStyle name="Feeder Field 2 3 2 3 4" xfId="17578"/>
    <cellStyle name="Feeder Field 2 3 2 4" xfId="17579"/>
    <cellStyle name="Feeder Field 2 3 2 4 2" xfId="17580"/>
    <cellStyle name="Feeder Field 2 3 2 4 2 2" xfId="17581"/>
    <cellStyle name="Feeder Field 2 3 2 4 3" xfId="17582"/>
    <cellStyle name="Feeder Field 2 3 2 5" xfId="17583"/>
    <cellStyle name="Feeder Field 2 3 2 5 2" xfId="17584"/>
    <cellStyle name="Feeder Field 2 3 2 5 2 2" xfId="17585"/>
    <cellStyle name="Feeder Field 2 3 2 5 3" xfId="17586"/>
    <cellStyle name="Feeder Field 2 3 2 6" xfId="17587"/>
    <cellStyle name="Feeder Field 2 3 2 6 2" xfId="17588"/>
    <cellStyle name="Feeder Field 2 3 2 6 2 2" xfId="17589"/>
    <cellStyle name="Feeder Field 2 3 2 6 3" xfId="17590"/>
    <cellStyle name="Feeder Field 2 3 2 7" xfId="17591"/>
    <cellStyle name="Feeder Field 2 3 2 7 2" xfId="17592"/>
    <cellStyle name="Feeder Field 2 3 2 7 2 2" xfId="17593"/>
    <cellStyle name="Feeder Field 2 3 2 7 3" xfId="17594"/>
    <cellStyle name="Feeder Field 2 3 2 8" xfId="17595"/>
    <cellStyle name="Feeder Field 2 3 2 8 2" xfId="17596"/>
    <cellStyle name="Feeder Field 2 3 2 8 2 2" xfId="17597"/>
    <cellStyle name="Feeder Field 2 3 2 8 3" xfId="17598"/>
    <cellStyle name="Feeder Field 2 3 2 9" xfId="17599"/>
    <cellStyle name="Feeder Field 2 3 2 9 2" xfId="17600"/>
    <cellStyle name="Feeder Field 2 3 2 9 2 2" xfId="17601"/>
    <cellStyle name="Feeder Field 2 3 2 9 3" xfId="17602"/>
    <cellStyle name="Feeder Field 2 3 20" xfId="17603"/>
    <cellStyle name="Feeder Field 2 3 3" xfId="17604"/>
    <cellStyle name="Feeder Field 2 3 3 2" xfId="17605"/>
    <cellStyle name="Feeder Field 2 3 3 2 2" xfId="17606"/>
    <cellStyle name="Feeder Field 2 3 3 3" xfId="17607"/>
    <cellStyle name="Feeder Field 2 3 3 4" xfId="17608"/>
    <cellStyle name="Feeder Field 2 3 4" xfId="17609"/>
    <cellStyle name="Feeder Field 2 3 4 2" xfId="17610"/>
    <cellStyle name="Feeder Field 2 3 4 2 2" xfId="17611"/>
    <cellStyle name="Feeder Field 2 3 4 3" xfId="17612"/>
    <cellStyle name="Feeder Field 2 3 4 4" xfId="17613"/>
    <cellStyle name="Feeder Field 2 3 5" xfId="17614"/>
    <cellStyle name="Feeder Field 2 3 5 2" xfId="17615"/>
    <cellStyle name="Feeder Field 2 3 5 2 2" xfId="17616"/>
    <cellStyle name="Feeder Field 2 3 5 3" xfId="17617"/>
    <cellStyle name="Feeder Field 2 3 6" xfId="17618"/>
    <cellStyle name="Feeder Field 2 3 6 2" xfId="17619"/>
    <cellStyle name="Feeder Field 2 3 6 2 2" xfId="17620"/>
    <cellStyle name="Feeder Field 2 3 6 3" xfId="17621"/>
    <cellStyle name="Feeder Field 2 3 7" xfId="17622"/>
    <cellStyle name="Feeder Field 2 3 7 2" xfId="17623"/>
    <cellStyle name="Feeder Field 2 3 7 2 2" xfId="17624"/>
    <cellStyle name="Feeder Field 2 3 7 3" xfId="17625"/>
    <cellStyle name="Feeder Field 2 3 8" xfId="17626"/>
    <cellStyle name="Feeder Field 2 3 8 2" xfId="17627"/>
    <cellStyle name="Feeder Field 2 3 8 2 2" xfId="17628"/>
    <cellStyle name="Feeder Field 2 3 8 3" xfId="17629"/>
    <cellStyle name="Feeder Field 2 3 9" xfId="17630"/>
    <cellStyle name="Feeder Field 2 3 9 2" xfId="17631"/>
    <cellStyle name="Feeder Field 2 3 9 2 2" xfId="17632"/>
    <cellStyle name="Feeder Field 2 3 9 3" xfId="17633"/>
    <cellStyle name="Feeder Field 2 4" xfId="17634"/>
    <cellStyle name="Feeder Field 2 4 10" xfId="17635"/>
    <cellStyle name="Feeder Field 2 4 10 2" xfId="17636"/>
    <cellStyle name="Feeder Field 2 4 10 2 2" xfId="17637"/>
    <cellStyle name="Feeder Field 2 4 10 3" xfId="17638"/>
    <cellStyle name="Feeder Field 2 4 11" xfId="17639"/>
    <cellStyle name="Feeder Field 2 4 11 2" xfId="17640"/>
    <cellStyle name="Feeder Field 2 4 11 2 2" xfId="17641"/>
    <cellStyle name="Feeder Field 2 4 11 3" xfId="17642"/>
    <cellStyle name="Feeder Field 2 4 12" xfId="17643"/>
    <cellStyle name="Feeder Field 2 4 12 2" xfId="17644"/>
    <cellStyle name="Feeder Field 2 4 12 2 2" xfId="17645"/>
    <cellStyle name="Feeder Field 2 4 12 3" xfId="17646"/>
    <cellStyle name="Feeder Field 2 4 13" xfId="17647"/>
    <cellStyle name="Feeder Field 2 4 13 2" xfId="17648"/>
    <cellStyle name="Feeder Field 2 4 13 2 2" xfId="17649"/>
    <cellStyle name="Feeder Field 2 4 13 3" xfId="17650"/>
    <cellStyle name="Feeder Field 2 4 14" xfId="17651"/>
    <cellStyle name="Feeder Field 2 4 14 2" xfId="17652"/>
    <cellStyle name="Feeder Field 2 4 14 2 2" xfId="17653"/>
    <cellStyle name="Feeder Field 2 4 14 3" xfId="17654"/>
    <cellStyle name="Feeder Field 2 4 15" xfId="17655"/>
    <cellStyle name="Feeder Field 2 4 15 2" xfId="17656"/>
    <cellStyle name="Feeder Field 2 4 15 2 2" xfId="17657"/>
    <cellStyle name="Feeder Field 2 4 15 3" xfId="17658"/>
    <cellStyle name="Feeder Field 2 4 16" xfId="17659"/>
    <cellStyle name="Feeder Field 2 4 16 2" xfId="17660"/>
    <cellStyle name="Feeder Field 2 4 16 2 2" xfId="17661"/>
    <cellStyle name="Feeder Field 2 4 16 3" xfId="17662"/>
    <cellStyle name="Feeder Field 2 4 17" xfId="17663"/>
    <cellStyle name="Feeder Field 2 4 17 2" xfId="17664"/>
    <cellStyle name="Feeder Field 2 4 17 2 2" xfId="17665"/>
    <cellStyle name="Feeder Field 2 4 17 3" xfId="17666"/>
    <cellStyle name="Feeder Field 2 4 18" xfId="17667"/>
    <cellStyle name="Feeder Field 2 4 18 2" xfId="17668"/>
    <cellStyle name="Feeder Field 2 4 18 2 2" xfId="17669"/>
    <cellStyle name="Feeder Field 2 4 18 3" xfId="17670"/>
    <cellStyle name="Feeder Field 2 4 19" xfId="17671"/>
    <cellStyle name="Feeder Field 2 4 19 2" xfId="17672"/>
    <cellStyle name="Feeder Field 2 4 19 2 2" xfId="17673"/>
    <cellStyle name="Feeder Field 2 4 19 3" xfId="17674"/>
    <cellStyle name="Feeder Field 2 4 2" xfId="17675"/>
    <cellStyle name="Feeder Field 2 4 2 10" xfId="17676"/>
    <cellStyle name="Feeder Field 2 4 2 10 2" xfId="17677"/>
    <cellStyle name="Feeder Field 2 4 2 10 2 2" xfId="17678"/>
    <cellStyle name="Feeder Field 2 4 2 10 3" xfId="17679"/>
    <cellStyle name="Feeder Field 2 4 2 11" xfId="17680"/>
    <cellStyle name="Feeder Field 2 4 2 11 2" xfId="17681"/>
    <cellStyle name="Feeder Field 2 4 2 11 2 2" xfId="17682"/>
    <cellStyle name="Feeder Field 2 4 2 11 3" xfId="17683"/>
    <cellStyle name="Feeder Field 2 4 2 12" xfId="17684"/>
    <cellStyle name="Feeder Field 2 4 2 12 2" xfId="17685"/>
    <cellStyle name="Feeder Field 2 4 2 12 2 2" xfId="17686"/>
    <cellStyle name="Feeder Field 2 4 2 12 3" xfId="17687"/>
    <cellStyle name="Feeder Field 2 4 2 13" xfId="17688"/>
    <cellStyle name="Feeder Field 2 4 2 13 2" xfId="17689"/>
    <cellStyle name="Feeder Field 2 4 2 13 2 2" xfId="17690"/>
    <cellStyle name="Feeder Field 2 4 2 13 3" xfId="17691"/>
    <cellStyle name="Feeder Field 2 4 2 14" xfId="17692"/>
    <cellStyle name="Feeder Field 2 4 2 14 2" xfId="17693"/>
    <cellStyle name="Feeder Field 2 4 2 14 2 2" xfId="17694"/>
    <cellStyle name="Feeder Field 2 4 2 14 3" xfId="17695"/>
    <cellStyle name="Feeder Field 2 4 2 15" xfId="17696"/>
    <cellStyle name="Feeder Field 2 4 2 15 2" xfId="17697"/>
    <cellStyle name="Feeder Field 2 4 2 15 2 2" xfId="17698"/>
    <cellStyle name="Feeder Field 2 4 2 15 3" xfId="17699"/>
    <cellStyle name="Feeder Field 2 4 2 16" xfId="17700"/>
    <cellStyle name="Feeder Field 2 4 2 16 2" xfId="17701"/>
    <cellStyle name="Feeder Field 2 4 2 16 2 2" xfId="17702"/>
    <cellStyle name="Feeder Field 2 4 2 16 3" xfId="17703"/>
    <cellStyle name="Feeder Field 2 4 2 17" xfId="17704"/>
    <cellStyle name="Feeder Field 2 4 2 17 2" xfId="17705"/>
    <cellStyle name="Feeder Field 2 4 2 17 2 2" xfId="17706"/>
    <cellStyle name="Feeder Field 2 4 2 17 3" xfId="17707"/>
    <cellStyle name="Feeder Field 2 4 2 18" xfId="17708"/>
    <cellStyle name="Feeder Field 2 4 2 18 2" xfId="17709"/>
    <cellStyle name="Feeder Field 2 4 2 18 2 2" xfId="17710"/>
    <cellStyle name="Feeder Field 2 4 2 18 3" xfId="17711"/>
    <cellStyle name="Feeder Field 2 4 2 19" xfId="17712"/>
    <cellStyle name="Feeder Field 2 4 2 19 2" xfId="17713"/>
    <cellStyle name="Feeder Field 2 4 2 19 2 2" xfId="17714"/>
    <cellStyle name="Feeder Field 2 4 2 19 3" xfId="17715"/>
    <cellStyle name="Feeder Field 2 4 2 2" xfId="17716"/>
    <cellStyle name="Feeder Field 2 4 2 2 2" xfId="17717"/>
    <cellStyle name="Feeder Field 2 4 2 2 2 2" xfId="17718"/>
    <cellStyle name="Feeder Field 2 4 2 2 3" xfId="17719"/>
    <cellStyle name="Feeder Field 2 4 2 2 4" xfId="17720"/>
    <cellStyle name="Feeder Field 2 4 2 20" xfId="17721"/>
    <cellStyle name="Feeder Field 2 4 2 20 2" xfId="17722"/>
    <cellStyle name="Feeder Field 2 4 2 20 2 2" xfId="17723"/>
    <cellStyle name="Feeder Field 2 4 2 20 3" xfId="17724"/>
    <cellStyle name="Feeder Field 2 4 2 21" xfId="17725"/>
    <cellStyle name="Feeder Field 2 4 2 21 2" xfId="17726"/>
    <cellStyle name="Feeder Field 2 4 2 22" xfId="17727"/>
    <cellStyle name="Feeder Field 2 4 2 23" xfId="17728"/>
    <cellStyle name="Feeder Field 2 4 2 3" xfId="17729"/>
    <cellStyle name="Feeder Field 2 4 2 3 2" xfId="17730"/>
    <cellStyle name="Feeder Field 2 4 2 3 2 2" xfId="17731"/>
    <cellStyle name="Feeder Field 2 4 2 3 3" xfId="17732"/>
    <cellStyle name="Feeder Field 2 4 2 4" xfId="17733"/>
    <cellStyle name="Feeder Field 2 4 2 4 2" xfId="17734"/>
    <cellStyle name="Feeder Field 2 4 2 4 2 2" xfId="17735"/>
    <cellStyle name="Feeder Field 2 4 2 4 3" xfId="17736"/>
    <cellStyle name="Feeder Field 2 4 2 5" xfId="17737"/>
    <cellStyle name="Feeder Field 2 4 2 5 2" xfId="17738"/>
    <cellStyle name="Feeder Field 2 4 2 5 2 2" xfId="17739"/>
    <cellStyle name="Feeder Field 2 4 2 5 3" xfId="17740"/>
    <cellStyle name="Feeder Field 2 4 2 6" xfId="17741"/>
    <cellStyle name="Feeder Field 2 4 2 6 2" xfId="17742"/>
    <cellStyle name="Feeder Field 2 4 2 6 2 2" xfId="17743"/>
    <cellStyle name="Feeder Field 2 4 2 6 3" xfId="17744"/>
    <cellStyle name="Feeder Field 2 4 2 7" xfId="17745"/>
    <cellStyle name="Feeder Field 2 4 2 7 2" xfId="17746"/>
    <cellStyle name="Feeder Field 2 4 2 7 2 2" xfId="17747"/>
    <cellStyle name="Feeder Field 2 4 2 7 3" xfId="17748"/>
    <cellStyle name="Feeder Field 2 4 2 8" xfId="17749"/>
    <cellStyle name="Feeder Field 2 4 2 8 2" xfId="17750"/>
    <cellStyle name="Feeder Field 2 4 2 8 2 2" xfId="17751"/>
    <cellStyle name="Feeder Field 2 4 2 8 3" xfId="17752"/>
    <cellStyle name="Feeder Field 2 4 2 9" xfId="17753"/>
    <cellStyle name="Feeder Field 2 4 2 9 2" xfId="17754"/>
    <cellStyle name="Feeder Field 2 4 2 9 2 2" xfId="17755"/>
    <cellStyle name="Feeder Field 2 4 2 9 3" xfId="17756"/>
    <cellStyle name="Feeder Field 2 4 20" xfId="17757"/>
    <cellStyle name="Feeder Field 2 4 20 2" xfId="17758"/>
    <cellStyle name="Feeder Field 2 4 20 2 2" xfId="17759"/>
    <cellStyle name="Feeder Field 2 4 20 3" xfId="17760"/>
    <cellStyle name="Feeder Field 2 4 21" xfId="17761"/>
    <cellStyle name="Feeder Field 2 4 21 2" xfId="17762"/>
    <cellStyle name="Feeder Field 2 4 21 2 2" xfId="17763"/>
    <cellStyle name="Feeder Field 2 4 21 3" xfId="17764"/>
    <cellStyle name="Feeder Field 2 4 22" xfId="17765"/>
    <cellStyle name="Feeder Field 2 4 22 2" xfId="17766"/>
    <cellStyle name="Feeder Field 2 4 23" xfId="17767"/>
    <cellStyle name="Feeder Field 2 4 24" xfId="17768"/>
    <cellStyle name="Feeder Field 2 4 3" xfId="17769"/>
    <cellStyle name="Feeder Field 2 4 3 2" xfId="17770"/>
    <cellStyle name="Feeder Field 2 4 3 2 2" xfId="17771"/>
    <cellStyle name="Feeder Field 2 4 3 3" xfId="17772"/>
    <cellStyle name="Feeder Field 2 4 3 4" xfId="17773"/>
    <cellStyle name="Feeder Field 2 4 4" xfId="17774"/>
    <cellStyle name="Feeder Field 2 4 4 2" xfId="17775"/>
    <cellStyle name="Feeder Field 2 4 4 2 2" xfId="17776"/>
    <cellStyle name="Feeder Field 2 4 4 3" xfId="17777"/>
    <cellStyle name="Feeder Field 2 4 4 4" xfId="17778"/>
    <cellStyle name="Feeder Field 2 4 5" xfId="17779"/>
    <cellStyle name="Feeder Field 2 4 5 2" xfId="17780"/>
    <cellStyle name="Feeder Field 2 4 5 2 2" xfId="17781"/>
    <cellStyle name="Feeder Field 2 4 5 3" xfId="17782"/>
    <cellStyle name="Feeder Field 2 4 6" xfId="17783"/>
    <cellStyle name="Feeder Field 2 4 6 2" xfId="17784"/>
    <cellStyle name="Feeder Field 2 4 6 2 2" xfId="17785"/>
    <cellStyle name="Feeder Field 2 4 6 3" xfId="17786"/>
    <cellStyle name="Feeder Field 2 4 7" xfId="17787"/>
    <cellStyle name="Feeder Field 2 4 7 2" xfId="17788"/>
    <cellStyle name="Feeder Field 2 4 7 2 2" xfId="17789"/>
    <cellStyle name="Feeder Field 2 4 7 3" xfId="17790"/>
    <cellStyle name="Feeder Field 2 4 8" xfId="17791"/>
    <cellStyle name="Feeder Field 2 4 8 2" xfId="17792"/>
    <cellStyle name="Feeder Field 2 4 8 2 2" xfId="17793"/>
    <cellStyle name="Feeder Field 2 4 8 3" xfId="17794"/>
    <cellStyle name="Feeder Field 2 4 9" xfId="17795"/>
    <cellStyle name="Feeder Field 2 4 9 2" xfId="17796"/>
    <cellStyle name="Feeder Field 2 4 9 2 2" xfId="17797"/>
    <cellStyle name="Feeder Field 2 4 9 3" xfId="17798"/>
    <cellStyle name="Feeder Field 2 5" xfId="17799"/>
    <cellStyle name="Feeder Field 2 5 10" xfId="17800"/>
    <cellStyle name="Feeder Field 2 5 10 2" xfId="17801"/>
    <cellStyle name="Feeder Field 2 5 10 2 2" xfId="17802"/>
    <cellStyle name="Feeder Field 2 5 10 3" xfId="17803"/>
    <cellStyle name="Feeder Field 2 5 11" xfId="17804"/>
    <cellStyle name="Feeder Field 2 5 11 2" xfId="17805"/>
    <cellStyle name="Feeder Field 2 5 11 2 2" xfId="17806"/>
    <cellStyle name="Feeder Field 2 5 11 3" xfId="17807"/>
    <cellStyle name="Feeder Field 2 5 12" xfId="17808"/>
    <cellStyle name="Feeder Field 2 5 12 2" xfId="17809"/>
    <cellStyle name="Feeder Field 2 5 12 2 2" xfId="17810"/>
    <cellStyle name="Feeder Field 2 5 12 3" xfId="17811"/>
    <cellStyle name="Feeder Field 2 5 13" xfId="17812"/>
    <cellStyle name="Feeder Field 2 5 13 2" xfId="17813"/>
    <cellStyle name="Feeder Field 2 5 13 2 2" xfId="17814"/>
    <cellStyle name="Feeder Field 2 5 13 3" xfId="17815"/>
    <cellStyle name="Feeder Field 2 5 14" xfId="17816"/>
    <cellStyle name="Feeder Field 2 5 14 2" xfId="17817"/>
    <cellStyle name="Feeder Field 2 5 14 2 2" xfId="17818"/>
    <cellStyle name="Feeder Field 2 5 14 3" xfId="17819"/>
    <cellStyle name="Feeder Field 2 5 15" xfId="17820"/>
    <cellStyle name="Feeder Field 2 5 15 2" xfId="17821"/>
    <cellStyle name="Feeder Field 2 5 15 2 2" xfId="17822"/>
    <cellStyle name="Feeder Field 2 5 15 3" xfId="17823"/>
    <cellStyle name="Feeder Field 2 5 16" xfId="17824"/>
    <cellStyle name="Feeder Field 2 5 16 2" xfId="17825"/>
    <cellStyle name="Feeder Field 2 5 16 2 2" xfId="17826"/>
    <cellStyle name="Feeder Field 2 5 16 3" xfId="17827"/>
    <cellStyle name="Feeder Field 2 5 17" xfId="17828"/>
    <cellStyle name="Feeder Field 2 5 17 2" xfId="17829"/>
    <cellStyle name="Feeder Field 2 5 17 2 2" xfId="17830"/>
    <cellStyle name="Feeder Field 2 5 17 3" xfId="17831"/>
    <cellStyle name="Feeder Field 2 5 18" xfId="17832"/>
    <cellStyle name="Feeder Field 2 5 18 2" xfId="17833"/>
    <cellStyle name="Feeder Field 2 5 18 2 2" xfId="17834"/>
    <cellStyle name="Feeder Field 2 5 18 3" xfId="17835"/>
    <cellStyle name="Feeder Field 2 5 19" xfId="17836"/>
    <cellStyle name="Feeder Field 2 5 19 2" xfId="17837"/>
    <cellStyle name="Feeder Field 2 5 19 2 2" xfId="17838"/>
    <cellStyle name="Feeder Field 2 5 19 3" xfId="17839"/>
    <cellStyle name="Feeder Field 2 5 2" xfId="17840"/>
    <cellStyle name="Feeder Field 2 5 2 2" xfId="17841"/>
    <cellStyle name="Feeder Field 2 5 2 2 2" xfId="17842"/>
    <cellStyle name="Feeder Field 2 5 2 3" xfId="17843"/>
    <cellStyle name="Feeder Field 2 5 2 4" xfId="17844"/>
    <cellStyle name="Feeder Field 2 5 20" xfId="17845"/>
    <cellStyle name="Feeder Field 2 5 20 2" xfId="17846"/>
    <cellStyle name="Feeder Field 2 5 20 2 2" xfId="17847"/>
    <cellStyle name="Feeder Field 2 5 20 3" xfId="17848"/>
    <cellStyle name="Feeder Field 2 5 21" xfId="17849"/>
    <cellStyle name="Feeder Field 2 5 21 2" xfId="17850"/>
    <cellStyle name="Feeder Field 2 5 22" xfId="17851"/>
    <cellStyle name="Feeder Field 2 5 23" xfId="17852"/>
    <cellStyle name="Feeder Field 2 5 3" xfId="17853"/>
    <cellStyle name="Feeder Field 2 5 3 2" xfId="17854"/>
    <cellStyle name="Feeder Field 2 5 3 2 2" xfId="17855"/>
    <cellStyle name="Feeder Field 2 5 3 3" xfId="17856"/>
    <cellStyle name="Feeder Field 2 5 4" xfId="17857"/>
    <cellStyle name="Feeder Field 2 5 4 2" xfId="17858"/>
    <cellStyle name="Feeder Field 2 5 4 2 2" xfId="17859"/>
    <cellStyle name="Feeder Field 2 5 4 3" xfId="17860"/>
    <cellStyle name="Feeder Field 2 5 5" xfId="17861"/>
    <cellStyle name="Feeder Field 2 5 5 2" xfId="17862"/>
    <cellStyle name="Feeder Field 2 5 5 2 2" xfId="17863"/>
    <cellStyle name="Feeder Field 2 5 5 3" xfId="17864"/>
    <cellStyle name="Feeder Field 2 5 6" xfId="17865"/>
    <cellStyle name="Feeder Field 2 5 6 2" xfId="17866"/>
    <cellStyle name="Feeder Field 2 5 6 2 2" xfId="17867"/>
    <cellStyle name="Feeder Field 2 5 6 3" xfId="17868"/>
    <cellStyle name="Feeder Field 2 5 7" xfId="17869"/>
    <cellStyle name="Feeder Field 2 5 7 2" xfId="17870"/>
    <cellStyle name="Feeder Field 2 5 7 2 2" xfId="17871"/>
    <cellStyle name="Feeder Field 2 5 7 3" xfId="17872"/>
    <cellStyle name="Feeder Field 2 5 8" xfId="17873"/>
    <cellStyle name="Feeder Field 2 5 8 2" xfId="17874"/>
    <cellStyle name="Feeder Field 2 5 8 2 2" xfId="17875"/>
    <cellStyle name="Feeder Field 2 5 8 3" xfId="17876"/>
    <cellStyle name="Feeder Field 2 5 9" xfId="17877"/>
    <cellStyle name="Feeder Field 2 5 9 2" xfId="17878"/>
    <cellStyle name="Feeder Field 2 5 9 2 2" xfId="17879"/>
    <cellStyle name="Feeder Field 2 5 9 3" xfId="17880"/>
    <cellStyle name="Feeder Field 2 6" xfId="17881"/>
    <cellStyle name="Feeder Field 2 6 2" xfId="17882"/>
    <cellStyle name="Feeder Field 2 6 2 2" xfId="17883"/>
    <cellStyle name="Feeder Field 2 6 3" xfId="17884"/>
    <cellStyle name="Feeder Field 2 6 4" xfId="17885"/>
    <cellStyle name="Feeder Field 2 7" xfId="17886"/>
    <cellStyle name="Feeder Field 2 7 2" xfId="17887"/>
    <cellStyle name="Feeder Field 2 7 2 2" xfId="17888"/>
    <cellStyle name="Feeder Field 2 7 3" xfId="17889"/>
    <cellStyle name="Feeder Field 2 8" xfId="17890"/>
    <cellStyle name="Feeder Field 2 8 2" xfId="17891"/>
    <cellStyle name="Feeder Field 2 8 2 2" xfId="17892"/>
    <cellStyle name="Feeder Field 2 8 3" xfId="17893"/>
    <cellStyle name="Feeder Field 2 9" xfId="17894"/>
    <cellStyle name="Feeder Field 2 9 2" xfId="17895"/>
    <cellStyle name="Feeder Field 2 9 2 2" xfId="17896"/>
    <cellStyle name="Feeder Field 2 9 3" xfId="17897"/>
    <cellStyle name="Feeder Field 20" xfId="17898"/>
    <cellStyle name="Feeder Field 20 2" xfId="17899"/>
    <cellStyle name="Feeder Field 20 2 2" xfId="17900"/>
    <cellStyle name="Feeder Field 20 3" xfId="17901"/>
    <cellStyle name="Feeder Field 21" xfId="17902"/>
    <cellStyle name="Feeder Field 21 2" xfId="17903"/>
    <cellStyle name="Feeder Field 21 2 2" xfId="17904"/>
    <cellStyle name="Feeder Field 21 3" xfId="17905"/>
    <cellStyle name="Feeder Field 22" xfId="17906"/>
    <cellStyle name="Feeder Field 22 2" xfId="17907"/>
    <cellStyle name="Feeder Field 23" xfId="17908"/>
    <cellStyle name="Feeder Field 24" xfId="17909"/>
    <cellStyle name="Feeder Field 25" xfId="17910"/>
    <cellStyle name="Feeder Field 26" xfId="17911"/>
    <cellStyle name="Feeder Field 27" xfId="17912"/>
    <cellStyle name="Feeder Field 3" xfId="17913"/>
    <cellStyle name="Feeder Field 3 10" xfId="17914"/>
    <cellStyle name="Feeder Field 3 10 2" xfId="17915"/>
    <cellStyle name="Feeder Field 3 10 2 2" xfId="17916"/>
    <cellStyle name="Feeder Field 3 10 3" xfId="17917"/>
    <cellStyle name="Feeder Field 3 11" xfId="17918"/>
    <cellStyle name="Feeder Field 3 11 2" xfId="17919"/>
    <cellStyle name="Feeder Field 3 11 2 2" xfId="17920"/>
    <cellStyle name="Feeder Field 3 11 3" xfId="17921"/>
    <cellStyle name="Feeder Field 3 12" xfId="17922"/>
    <cellStyle name="Feeder Field 3 12 2" xfId="17923"/>
    <cellStyle name="Feeder Field 3 12 2 2" xfId="17924"/>
    <cellStyle name="Feeder Field 3 12 3" xfId="17925"/>
    <cellStyle name="Feeder Field 3 13" xfId="17926"/>
    <cellStyle name="Feeder Field 3 13 2" xfId="17927"/>
    <cellStyle name="Feeder Field 3 13 2 2" xfId="17928"/>
    <cellStyle name="Feeder Field 3 13 3" xfId="17929"/>
    <cellStyle name="Feeder Field 3 14" xfId="17930"/>
    <cellStyle name="Feeder Field 3 14 2" xfId="17931"/>
    <cellStyle name="Feeder Field 3 14 2 2" xfId="17932"/>
    <cellStyle name="Feeder Field 3 14 3" xfId="17933"/>
    <cellStyle name="Feeder Field 3 15" xfId="17934"/>
    <cellStyle name="Feeder Field 3 15 2" xfId="17935"/>
    <cellStyle name="Feeder Field 3 15 2 2" xfId="17936"/>
    <cellStyle name="Feeder Field 3 15 3" xfId="17937"/>
    <cellStyle name="Feeder Field 3 16" xfId="17938"/>
    <cellStyle name="Feeder Field 3 16 2" xfId="17939"/>
    <cellStyle name="Feeder Field 3 16 2 2" xfId="17940"/>
    <cellStyle name="Feeder Field 3 16 3" xfId="17941"/>
    <cellStyle name="Feeder Field 3 17" xfId="17942"/>
    <cellStyle name="Feeder Field 3 17 2" xfId="17943"/>
    <cellStyle name="Feeder Field 3 17 2 2" xfId="17944"/>
    <cellStyle name="Feeder Field 3 17 3" xfId="17945"/>
    <cellStyle name="Feeder Field 3 18" xfId="17946"/>
    <cellStyle name="Feeder Field 3 18 2" xfId="17947"/>
    <cellStyle name="Feeder Field 3 19" xfId="17948"/>
    <cellStyle name="Feeder Field 3 2" xfId="17949"/>
    <cellStyle name="Feeder Field 3 2 10" xfId="17950"/>
    <cellStyle name="Feeder Field 3 2 10 2" xfId="17951"/>
    <cellStyle name="Feeder Field 3 2 10 2 2" xfId="17952"/>
    <cellStyle name="Feeder Field 3 2 10 3" xfId="17953"/>
    <cellStyle name="Feeder Field 3 2 11" xfId="17954"/>
    <cellStyle name="Feeder Field 3 2 11 2" xfId="17955"/>
    <cellStyle name="Feeder Field 3 2 11 2 2" xfId="17956"/>
    <cellStyle name="Feeder Field 3 2 11 3" xfId="17957"/>
    <cellStyle name="Feeder Field 3 2 12" xfId="17958"/>
    <cellStyle name="Feeder Field 3 2 12 2" xfId="17959"/>
    <cellStyle name="Feeder Field 3 2 12 2 2" xfId="17960"/>
    <cellStyle name="Feeder Field 3 2 12 3" xfId="17961"/>
    <cellStyle name="Feeder Field 3 2 13" xfId="17962"/>
    <cellStyle name="Feeder Field 3 2 13 2" xfId="17963"/>
    <cellStyle name="Feeder Field 3 2 13 2 2" xfId="17964"/>
    <cellStyle name="Feeder Field 3 2 13 3" xfId="17965"/>
    <cellStyle name="Feeder Field 3 2 14" xfId="17966"/>
    <cellStyle name="Feeder Field 3 2 14 2" xfId="17967"/>
    <cellStyle name="Feeder Field 3 2 14 2 2" xfId="17968"/>
    <cellStyle name="Feeder Field 3 2 14 3" xfId="17969"/>
    <cellStyle name="Feeder Field 3 2 15" xfId="17970"/>
    <cellStyle name="Feeder Field 3 2 15 2" xfId="17971"/>
    <cellStyle name="Feeder Field 3 2 15 2 2" xfId="17972"/>
    <cellStyle name="Feeder Field 3 2 15 3" xfId="17973"/>
    <cellStyle name="Feeder Field 3 2 16" xfId="17974"/>
    <cellStyle name="Feeder Field 3 2 16 2" xfId="17975"/>
    <cellStyle name="Feeder Field 3 2 16 2 2" xfId="17976"/>
    <cellStyle name="Feeder Field 3 2 16 3" xfId="17977"/>
    <cellStyle name="Feeder Field 3 2 17" xfId="17978"/>
    <cellStyle name="Feeder Field 3 2 17 2" xfId="17979"/>
    <cellStyle name="Feeder Field 3 2 17 2 2" xfId="17980"/>
    <cellStyle name="Feeder Field 3 2 17 3" xfId="17981"/>
    <cellStyle name="Feeder Field 3 2 18" xfId="17982"/>
    <cellStyle name="Feeder Field 3 2 18 2" xfId="17983"/>
    <cellStyle name="Feeder Field 3 2 18 2 2" xfId="17984"/>
    <cellStyle name="Feeder Field 3 2 18 3" xfId="17985"/>
    <cellStyle name="Feeder Field 3 2 19" xfId="17986"/>
    <cellStyle name="Feeder Field 3 2 19 2" xfId="17987"/>
    <cellStyle name="Feeder Field 3 2 19 2 2" xfId="17988"/>
    <cellStyle name="Feeder Field 3 2 19 3" xfId="17989"/>
    <cellStyle name="Feeder Field 3 2 2" xfId="17990"/>
    <cellStyle name="Feeder Field 3 2 2 2" xfId="17991"/>
    <cellStyle name="Feeder Field 3 2 2 2 2" xfId="17992"/>
    <cellStyle name="Feeder Field 3 2 2 2 2 2" xfId="17993"/>
    <cellStyle name="Feeder Field 3 2 2 2 3" xfId="17994"/>
    <cellStyle name="Feeder Field 3 2 2 2 4" xfId="17995"/>
    <cellStyle name="Feeder Field 3 2 2 3" xfId="17996"/>
    <cellStyle name="Feeder Field 3 2 2 3 2" xfId="17997"/>
    <cellStyle name="Feeder Field 3 2 2 4" xfId="17998"/>
    <cellStyle name="Feeder Field 3 2 2 5" xfId="17999"/>
    <cellStyle name="Feeder Field 3 2 20" xfId="18000"/>
    <cellStyle name="Feeder Field 3 2 20 2" xfId="18001"/>
    <cellStyle name="Feeder Field 3 2 20 2 2" xfId="18002"/>
    <cellStyle name="Feeder Field 3 2 20 3" xfId="18003"/>
    <cellStyle name="Feeder Field 3 2 21" xfId="18004"/>
    <cellStyle name="Feeder Field 3 2 21 2" xfId="18005"/>
    <cellStyle name="Feeder Field 3 2 22" xfId="18006"/>
    <cellStyle name="Feeder Field 3 2 23" xfId="18007"/>
    <cellStyle name="Feeder Field 3 2 3" xfId="18008"/>
    <cellStyle name="Feeder Field 3 2 3 2" xfId="18009"/>
    <cellStyle name="Feeder Field 3 2 3 2 2" xfId="18010"/>
    <cellStyle name="Feeder Field 3 2 3 2 3" xfId="18011"/>
    <cellStyle name="Feeder Field 3 2 3 3" xfId="18012"/>
    <cellStyle name="Feeder Field 3 2 3 3 2" xfId="18013"/>
    <cellStyle name="Feeder Field 3 2 3 4" xfId="18014"/>
    <cellStyle name="Feeder Field 3 2 4" xfId="18015"/>
    <cellStyle name="Feeder Field 3 2 4 2" xfId="18016"/>
    <cellStyle name="Feeder Field 3 2 4 2 2" xfId="18017"/>
    <cellStyle name="Feeder Field 3 2 4 3" xfId="18018"/>
    <cellStyle name="Feeder Field 3 2 4 4" xfId="18019"/>
    <cellStyle name="Feeder Field 3 2 5" xfId="18020"/>
    <cellStyle name="Feeder Field 3 2 5 2" xfId="18021"/>
    <cellStyle name="Feeder Field 3 2 5 2 2" xfId="18022"/>
    <cellStyle name="Feeder Field 3 2 5 3" xfId="18023"/>
    <cellStyle name="Feeder Field 3 2 5 4" xfId="18024"/>
    <cellStyle name="Feeder Field 3 2 6" xfId="18025"/>
    <cellStyle name="Feeder Field 3 2 6 2" xfId="18026"/>
    <cellStyle name="Feeder Field 3 2 6 2 2" xfId="18027"/>
    <cellStyle name="Feeder Field 3 2 6 3" xfId="18028"/>
    <cellStyle name="Feeder Field 3 2 7" xfId="18029"/>
    <cellStyle name="Feeder Field 3 2 7 2" xfId="18030"/>
    <cellStyle name="Feeder Field 3 2 7 2 2" xfId="18031"/>
    <cellStyle name="Feeder Field 3 2 7 3" xfId="18032"/>
    <cellStyle name="Feeder Field 3 2 8" xfId="18033"/>
    <cellStyle name="Feeder Field 3 2 8 2" xfId="18034"/>
    <cellStyle name="Feeder Field 3 2 8 2 2" xfId="18035"/>
    <cellStyle name="Feeder Field 3 2 8 3" xfId="18036"/>
    <cellStyle name="Feeder Field 3 2 9" xfId="18037"/>
    <cellStyle name="Feeder Field 3 2 9 2" xfId="18038"/>
    <cellStyle name="Feeder Field 3 2 9 2 2" xfId="18039"/>
    <cellStyle name="Feeder Field 3 2 9 3" xfId="18040"/>
    <cellStyle name="Feeder Field 3 20" xfId="18041"/>
    <cellStyle name="Feeder Field 3 3" xfId="18042"/>
    <cellStyle name="Feeder Field 3 3 2" xfId="18043"/>
    <cellStyle name="Feeder Field 3 3 2 2" xfId="18044"/>
    <cellStyle name="Feeder Field 3 3 2 2 2" xfId="18045"/>
    <cellStyle name="Feeder Field 3 3 2 3" xfId="18046"/>
    <cellStyle name="Feeder Field 3 3 2 4" xfId="18047"/>
    <cellStyle name="Feeder Field 3 3 3" xfId="18048"/>
    <cellStyle name="Feeder Field 3 3 3 2" xfId="18049"/>
    <cellStyle name="Feeder Field 3 3 4" xfId="18050"/>
    <cellStyle name="Feeder Field 3 3 5" xfId="18051"/>
    <cellStyle name="Feeder Field 3 4" xfId="18052"/>
    <cellStyle name="Feeder Field 3 4 2" xfId="18053"/>
    <cellStyle name="Feeder Field 3 4 2 2" xfId="18054"/>
    <cellStyle name="Feeder Field 3 4 2 3" xfId="18055"/>
    <cellStyle name="Feeder Field 3 4 3" xfId="18056"/>
    <cellStyle name="Feeder Field 3 4 3 2" xfId="18057"/>
    <cellStyle name="Feeder Field 3 4 4" xfId="18058"/>
    <cellStyle name="Feeder Field 3 5" xfId="18059"/>
    <cellStyle name="Feeder Field 3 5 2" xfId="18060"/>
    <cellStyle name="Feeder Field 3 5 2 2" xfId="18061"/>
    <cellStyle name="Feeder Field 3 5 2 3" xfId="18062"/>
    <cellStyle name="Feeder Field 3 5 3" xfId="18063"/>
    <cellStyle name="Feeder Field 3 5 4" xfId="18064"/>
    <cellStyle name="Feeder Field 3 6" xfId="18065"/>
    <cellStyle name="Feeder Field 3 6 2" xfId="18066"/>
    <cellStyle name="Feeder Field 3 6 2 2" xfId="18067"/>
    <cellStyle name="Feeder Field 3 6 3" xfId="18068"/>
    <cellStyle name="Feeder Field 3 6 4" xfId="18069"/>
    <cellStyle name="Feeder Field 3 7" xfId="18070"/>
    <cellStyle name="Feeder Field 3 7 2" xfId="18071"/>
    <cellStyle name="Feeder Field 3 7 2 2" xfId="18072"/>
    <cellStyle name="Feeder Field 3 7 3" xfId="18073"/>
    <cellStyle name="Feeder Field 3 8" xfId="18074"/>
    <cellStyle name="Feeder Field 3 8 2" xfId="18075"/>
    <cellStyle name="Feeder Field 3 8 2 2" xfId="18076"/>
    <cellStyle name="Feeder Field 3 8 3" xfId="18077"/>
    <cellStyle name="Feeder Field 3 9" xfId="18078"/>
    <cellStyle name="Feeder Field 3 9 2" xfId="18079"/>
    <cellStyle name="Feeder Field 3 9 2 2" xfId="18080"/>
    <cellStyle name="Feeder Field 3 9 3" xfId="18081"/>
    <cellStyle name="Feeder Field 4" xfId="18082"/>
    <cellStyle name="Feeder Field 4 10" xfId="18083"/>
    <cellStyle name="Feeder Field 4 10 2" xfId="18084"/>
    <cellStyle name="Feeder Field 4 10 2 2" xfId="18085"/>
    <cellStyle name="Feeder Field 4 10 3" xfId="18086"/>
    <cellStyle name="Feeder Field 4 11" xfId="18087"/>
    <cellStyle name="Feeder Field 4 11 2" xfId="18088"/>
    <cellStyle name="Feeder Field 4 11 2 2" xfId="18089"/>
    <cellStyle name="Feeder Field 4 11 3" xfId="18090"/>
    <cellStyle name="Feeder Field 4 12" xfId="18091"/>
    <cellStyle name="Feeder Field 4 12 2" xfId="18092"/>
    <cellStyle name="Feeder Field 4 12 2 2" xfId="18093"/>
    <cellStyle name="Feeder Field 4 12 3" xfId="18094"/>
    <cellStyle name="Feeder Field 4 13" xfId="18095"/>
    <cellStyle name="Feeder Field 4 13 2" xfId="18096"/>
    <cellStyle name="Feeder Field 4 13 2 2" xfId="18097"/>
    <cellStyle name="Feeder Field 4 13 3" xfId="18098"/>
    <cellStyle name="Feeder Field 4 14" xfId="18099"/>
    <cellStyle name="Feeder Field 4 14 2" xfId="18100"/>
    <cellStyle name="Feeder Field 4 14 2 2" xfId="18101"/>
    <cellStyle name="Feeder Field 4 14 3" xfId="18102"/>
    <cellStyle name="Feeder Field 4 15" xfId="18103"/>
    <cellStyle name="Feeder Field 4 15 2" xfId="18104"/>
    <cellStyle name="Feeder Field 4 15 2 2" xfId="18105"/>
    <cellStyle name="Feeder Field 4 15 3" xfId="18106"/>
    <cellStyle name="Feeder Field 4 16" xfId="18107"/>
    <cellStyle name="Feeder Field 4 16 2" xfId="18108"/>
    <cellStyle name="Feeder Field 4 16 2 2" xfId="18109"/>
    <cellStyle name="Feeder Field 4 16 3" xfId="18110"/>
    <cellStyle name="Feeder Field 4 17" xfId="18111"/>
    <cellStyle name="Feeder Field 4 17 2" xfId="18112"/>
    <cellStyle name="Feeder Field 4 17 2 2" xfId="18113"/>
    <cellStyle name="Feeder Field 4 17 3" xfId="18114"/>
    <cellStyle name="Feeder Field 4 18" xfId="18115"/>
    <cellStyle name="Feeder Field 4 18 2" xfId="18116"/>
    <cellStyle name="Feeder Field 4 19" xfId="18117"/>
    <cellStyle name="Feeder Field 4 2" xfId="18118"/>
    <cellStyle name="Feeder Field 4 2 10" xfId="18119"/>
    <cellStyle name="Feeder Field 4 2 10 2" xfId="18120"/>
    <cellStyle name="Feeder Field 4 2 10 2 2" xfId="18121"/>
    <cellStyle name="Feeder Field 4 2 10 3" xfId="18122"/>
    <cellStyle name="Feeder Field 4 2 11" xfId="18123"/>
    <cellStyle name="Feeder Field 4 2 11 2" xfId="18124"/>
    <cellStyle name="Feeder Field 4 2 11 2 2" xfId="18125"/>
    <cellStyle name="Feeder Field 4 2 11 3" xfId="18126"/>
    <cellStyle name="Feeder Field 4 2 12" xfId="18127"/>
    <cellStyle name="Feeder Field 4 2 12 2" xfId="18128"/>
    <cellStyle name="Feeder Field 4 2 12 2 2" xfId="18129"/>
    <cellStyle name="Feeder Field 4 2 12 3" xfId="18130"/>
    <cellStyle name="Feeder Field 4 2 13" xfId="18131"/>
    <cellStyle name="Feeder Field 4 2 13 2" xfId="18132"/>
    <cellStyle name="Feeder Field 4 2 13 2 2" xfId="18133"/>
    <cellStyle name="Feeder Field 4 2 13 3" xfId="18134"/>
    <cellStyle name="Feeder Field 4 2 14" xfId="18135"/>
    <cellStyle name="Feeder Field 4 2 14 2" xfId="18136"/>
    <cellStyle name="Feeder Field 4 2 14 2 2" xfId="18137"/>
    <cellStyle name="Feeder Field 4 2 14 3" xfId="18138"/>
    <cellStyle name="Feeder Field 4 2 15" xfId="18139"/>
    <cellStyle name="Feeder Field 4 2 15 2" xfId="18140"/>
    <cellStyle name="Feeder Field 4 2 15 2 2" xfId="18141"/>
    <cellStyle name="Feeder Field 4 2 15 3" xfId="18142"/>
    <cellStyle name="Feeder Field 4 2 16" xfId="18143"/>
    <cellStyle name="Feeder Field 4 2 16 2" xfId="18144"/>
    <cellStyle name="Feeder Field 4 2 16 2 2" xfId="18145"/>
    <cellStyle name="Feeder Field 4 2 16 3" xfId="18146"/>
    <cellStyle name="Feeder Field 4 2 17" xfId="18147"/>
    <cellStyle name="Feeder Field 4 2 17 2" xfId="18148"/>
    <cellStyle name="Feeder Field 4 2 17 2 2" xfId="18149"/>
    <cellStyle name="Feeder Field 4 2 17 3" xfId="18150"/>
    <cellStyle name="Feeder Field 4 2 18" xfId="18151"/>
    <cellStyle name="Feeder Field 4 2 18 2" xfId="18152"/>
    <cellStyle name="Feeder Field 4 2 18 2 2" xfId="18153"/>
    <cellStyle name="Feeder Field 4 2 18 3" xfId="18154"/>
    <cellStyle name="Feeder Field 4 2 19" xfId="18155"/>
    <cellStyle name="Feeder Field 4 2 19 2" xfId="18156"/>
    <cellStyle name="Feeder Field 4 2 19 2 2" xfId="18157"/>
    <cellStyle name="Feeder Field 4 2 19 3" xfId="18158"/>
    <cellStyle name="Feeder Field 4 2 2" xfId="18159"/>
    <cellStyle name="Feeder Field 4 2 2 2" xfId="18160"/>
    <cellStyle name="Feeder Field 4 2 2 2 2" xfId="18161"/>
    <cellStyle name="Feeder Field 4 2 2 2 2 2" xfId="18162"/>
    <cellStyle name="Feeder Field 4 2 2 2 3" xfId="18163"/>
    <cellStyle name="Feeder Field 4 2 2 2 4" xfId="18164"/>
    <cellStyle name="Feeder Field 4 2 2 3" xfId="18165"/>
    <cellStyle name="Feeder Field 4 2 2 3 2" xfId="18166"/>
    <cellStyle name="Feeder Field 4 2 2 4" xfId="18167"/>
    <cellStyle name="Feeder Field 4 2 2 5" xfId="18168"/>
    <cellStyle name="Feeder Field 4 2 20" xfId="18169"/>
    <cellStyle name="Feeder Field 4 2 20 2" xfId="18170"/>
    <cellStyle name="Feeder Field 4 2 20 2 2" xfId="18171"/>
    <cellStyle name="Feeder Field 4 2 20 3" xfId="18172"/>
    <cellStyle name="Feeder Field 4 2 21" xfId="18173"/>
    <cellStyle name="Feeder Field 4 2 21 2" xfId="18174"/>
    <cellStyle name="Feeder Field 4 2 22" xfId="18175"/>
    <cellStyle name="Feeder Field 4 2 23" xfId="18176"/>
    <cellStyle name="Feeder Field 4 2 3" xfId="18177"/>
    <cellStyle name="Feeder Field 4 2 3 2" xfId="18178"/>
    <cellStyle name="Feeder Field 4 2 3 2 2" xfId="18179"/>
    <cellStyle name="Feeder Field 4 2 3 2 3" xfId="18180"/>
    <cellStyle name="Feeder Field 4 2 3 3" xfId="18181"/>
    <cellStyle name="Feeder Field 4 2 3 3 2" xfId="18182"/>
    <cellStyle name="Feeder Field 4 2 3 4" xfId="18183"/>
    <cellStyle name="Feeder Field 4 2 4" xfId="18184"/>
    <cellStyle name="Feeder Field 4 2 4 2" xfId="18185"/>
    <cellStyle name="Feeder Field 4 2 4 2 2" xfId="18186"/>
    <cellStyle name="Feeder Field 4 2 4 3" xfId="18187"/>
    <cellStyle name="Feeder Field 4 2 4 4" xfId="18188"/>
    <cellStyle name="Feeder Field 4 2 5" xfId="18189"/>
    <cellStyle name="Feeder Field 4 2 5 2" xfId="18190"/>
    <cellStyle name="Feeder Field 4 2 5 2 2" xfId="18191"/>
    <cellStyle name="Feeder Field 4 2 5 3" xfId="18192"/>
    <cellStyle name="Feeder Field 4 2 5 4" xfId="18193"/>
    <cellStyle name="Feeder Field 4 2 6" xfId="18194"/>
    <cellStyle name="Feeder Field 4 2 6 2" xfId="18195"/>
    <cellStyle name="Feeder Field 4 2 6 2 2" xfId="18196"/>
    <cellStyle name="Feeder Field 4 2 6 3" xfId="18197"/>
    <cellStyle name="Feeder Field 4 2 7" xfId="18198"/>
    <cellStyle name="Feeder Field 4 2 7 2" xfId="18199"/>
    <cellStyle name="Feeder Field 4 2 7 2 2" xfId="18200"/>
    <cellStyle name="Feeder Field 4 2 7 3" xfId="18201"/>
    <cellStyle name="Feeder Field 4 2 8" xfId="18202"/>
    <cellStyle name="Feeder Field 4 2 8 2" xfId="18203"/>
    <cellStyle name="Feeder Field 4 2 8 2 2" xfId="18204"/>
    <cellStyle name="Feeder Field 4 2 8 3" xfId="18205"/>
    <cellStyle name="Feeder Field 4 2 9" xfId="18206"/>
    <cellStyle name="Feeder Field 4 2 9 2" xfId="18207"/>
    <cellStyle name="Feeder Field 4 2 9 2 2" xfId="18208"/>
    <cellStyle name="Feeder Field 4 2 9 3" xfId="18209"/>
    <cellStyle name="Feeder Field 4 20" xfId="18210"/>
    <cellStyle name="Feeder Field 4 3" xfId="18211"/>
    <cellStyle name="Feeder Field 4 3 2" xfId="18212"/>
    <cellStyle name="Feeder Field 4 3 2 2" xfId="18213"/>
    <cellStyle name="Feeder Field 4 3 2 2 2" xfId="18214"/>
    <cellStyle name="Feeder Field 4 3 2 3" xfId="18215"/>
    <cellStyle name="Feeder Field 4 3 2 4" xfId="18216"/>
    <cellStyle name="Feeder Field 4 3 3" xfId="18217"/>
    <cellStyle name="Feeder Field 4 3 3 2" xfId="18218"/>
    <cellStyle name="Feeder Field 4 3 4" xfId="18219"/>
    <cellStyle name="Feeder Field 4 3 5" xfId="18220"/>
    <cellStyle name="Feeder Field 4 4" xfId="18221"/>
    <cellStyle name="Feeder Field 4 4 2" xfId="18222"/>
    <cellStyle name="Feeder Field 4 4 2 2" xfId="18223"/>
    <cellStyle name="Feeder Field 4 4 2 3" xfId="18224"/>
    <cellStyle name="Feeder Field 4 4 3" xfId="18225"/>
    <cellStyle name="Feeder Field 4 4 3 2" xfId="18226"/>
    <cellStyle name="Feeder Field 4 4 4" xfId="18227"/>
    <cellStyle name="Feeder Field 4 5" xfId="18228"/>
    <cellStyle name="Feeder Field 4 5 2" xfId="18229"/>
    <cellStyle name="Feeder Field 4 5 2 2" xfId="18230"/>
    <cellStyle name="Feeder Field 4 5 2 3" xfId="18231"/>
    <cellStyle name="Feeder Field 4 5 3" xfId="18232"/>
    <cellStyle name="Feeder Field 4 5 4" xfId="18233"/>
    <cellStyle name="Feeder Field 4 6" xfId="18234"/>
    <cellStyle name="Feeder Field 4 6 2" xfId="18235"/>
    <cellStyle name="Feeder Field 4 6 2 2" xfId="18236"/>
    <cellStyle name="Feeder Field 4 6 3" xfId="18237"/>
    <cellStyle name="Feeder Field 4 6 4" xfId="18238"/>
    <cellStyle name="Feeder Field 4 7" xfId="18239"/>
    <cellStyle name="Feeder Field 4 7 2" xfId="18240"/>
    <cellStyle name="Feeder Field 4 7 2 2" xfId="18241"/>
    <cellStyle name="Feeder Field 4 7 3" xfId="18242"/>
    <cellStyle name="Feeder Field 4 8" xfId="18243"/>
    <cellStyle name="Feeder Field 4 8 2" xfId="18244"/>
    <cellStyle name="Feeder Field 4 8 2 2" xfId="18245"/>
    <cellStyle name="Feeder Field 4 8 3" xfId="18246"/>
    <cellStyle name="Feeder Field 4 9" xfId="18247"/>
    <cellStyle name="Feeder Field 4 9 2" xfId="18248"/>
    <cellStyle name="Feeder Field 4 9 2 2" xfId="18249"/>
    <cellStyle name="Feeder Field 4 9 3" xfId="18250"/>
    <cellStyle name="Feeder Field 5" xfId="18251"/>
    <cellStyle name="Feeder Field 5 10" xfId="18252"/>
    <cellStyle name="Feeder Field 5 10 2" xfId="18253"/>
    <cellStyle name="Feeder Field 5 10 2 2" xfId="18254"/>
    <cellStyle name="Feeder Field 5 10 3" xfId="18255"/>
    <cellStyle name="Feeder Field 5 11" xfId="18256"/>
    <cellStyle name="Feeder Field 5 11 2" xfId="18257"/>
    <cellStyle name="Feeder Field 5 11 2 2" xfId="18258"/>
    <cellStyle name="Feeder Field 5 11 3" xfId="18259"/>
    <cellStyle name="Feeder Field 5 12" xfId="18260"/>
    <cellStyle name="Feeder Field 5 12 2" xfId="18261"/>
    <cellStyle name="Feeder Field 5 12 2 2" xfId="18262"/>
    <cellStyle name="Feeder Field 5 12 3" xfId="18263"/>
    <cellStyle name="Feeder Field 5 13" xfId="18264"/>
    <cellStyle name="Feeder Field 5 13 2" xfId="18265"/>
    <cellStyle name="Feeder Field 5 13 2 2" xfId="18266"/>
    <cellStyle name="Feeder Field 5 13 3" xfId="18267"/>
    <cellStyle name="Feeder Field 5 14" xfId="18268"/>
    <cellStyle name="Feeder Field 5 14 2" xfId="18269"/>
    <cellStyle name="Feeder Field 5 14 2 2" xfId="18270"/>
    <cellStyle name="Feeder Field 5 14 3" xfId="18271"/>
    <cellStyle name="Feeder Field 5 15" xfId="18272"/>
    <cellStyle name="Feeder Field 5 15 2" xfId="18273"/>
    <cellStyle name="Feeder Field 5 15 2 2" xfId="18274"/>
    <cellStyle name="Feeder Field 5 15 3" xfId="18275"/>
    <cellStyle name="Feeder Field 5 16" xfId="18276"/>
    <cellStyle name="Feeder Field 5 16 2" xfId="18277"/>
    <cellStyle name="Feeder Field 5 16 2 2" xfId="18278"/>
    <cellStyle name="Feeder Field 5 16 3" xfId="18279"/>
    <cellStyle name="Feeder Field 5 17" xfId="18280"/>
    <cellStyle name="Feeder Field 5 17 2" xfId="18281"/>
    <cellStyle name="Feeder Field 5 17 2 2" xfId="18282"/>
    <cellStyle name="Feeder Field 5 17 3" xfId="18283"/>
    <cellStyle name="Feeder Field 5 18" xfId="18284"/>
    <cellStyle name="Feeder Field 5 18 2" xfId="18285"/>
    <cellStyle name="Feeder Field 5 18 2 2" xfId="18286"/>
    <cellStyle name="Feeder Field 5 18 3" xfId="18287"/>
    <cellStyle name="Feeder Field 5 19" xfId="18288"/>
    <cellStyle name="Feeder Field 5 19 2" xfId="18289"/>
    <cellStyle name="Feeder Field 5 19 2 2" xfId="18290"/>
    <cellStyle name="Feeder Field 5 19 3" xfId="18291"/>
    <cellStyle name="Feeder Field 5 2" xfId="18292"/>
    <cellStyle name="Feeder Field 5 2 10" xfId="18293"/>
    <cellStyle name="Feeder Field 5 2 10 2" xfId="18294"/>
    <cellStyle name="Feeder Field 5 2 10 2 2" xfId="18295"/>
    <cellStyle name="Feeder Field 5 2 10 3" xfId="18296"/>
    <cellStyle name="Feeder Field 5 2 11" xfId="18297"/>
    <cellStyle name="Feeder Field 5 2 11 2" xfId="18298"/>
    <cellStyle name="Feeder Field 5 2 11 2 2" xfId="18299"/>
    <cellStyle name="Feeder Field 5 2 11 3" xfId="18300"/>
    <cellStyle name="Feeder Field 5 2 12" xfId="18301"/>
    <cellStyle name="Feeder Field 5 2 12 2" xfId="18302"/>
    <cellStyle name="Feeder Field 5 2 12 2 2" xfId="18303"/>
    <cellStyle name="Feeder Field 5 2 12 3" xfId="18304"/>
    <cellStyle name="Feeder Field 5 2 13" xfId="18305"/>
    <cellStyle name="Feeder Field 5 2 13 2" xfId="18306"/>
    <cellStyle name="Feeder Field 5 2 13 2 2" xfId="18307"/>
    <cellStyle name="Feeder Field 5 2 13 3" xfId="18308"/>
    <cellStyle name="Feeder Field 5 2 14" xfId="18309"/>
    <cellStyle name="Feeder Field 5 2 14 2" xfId="18310"/>
    <cellStyle name="Feeder Field 5 2 14 2 2" xfId="18311"/>
    <cellStyle name="Feeder Field 5 2 14 3" xfId="18312"/>
    <cellStyle name="Feeder Field 5 2 15" xfId="18313"/>
    <cellStyle name="Feeder Field 5 2 15 2" xfId="18314"/>
    <cellStyle name="Feeder Field 5 2 15 2 2" xfId="18315"/>
    <cellStyle name="Feeder Field 5 2 15 3" xfId="18316"/>
    <cellStyle name="Feeder Field 5 2 16" xfId="18317"/>
    <cellStyle name="Feeder Field 5 2 16 2" xfId="18318"/>
    <cellStyle name="Feeder Field 5 2 16 2 2" xfId="18319"/>
    <cellStyle name="Feeder Field 5 2 16 3" xfId="18320"/>
    <cellStyle name="Feeder Field 5 2 17" xfId="18321"/>
    <cellStyle name="Feeder Field 5 2 17 2" xfId="18322"/>
    <cellStyle name="Feeder Field 5 2 17 2 2" xfId="18323"/>
    <cellStyle name="Feeder Field 5 2 17 3" xfId="18324"/>
    <cellStyle name="Feeder Field 5 2 18" xfId="18325"/>
    <cellStyle name="Feeder Field 5 2 18 2" xfId="18326"/>
    <cellStyle name="Feeder Field 5 2 18 2 2" xfId="18327"/>
    <cellStyle name="Feeder Field 5 2 18 3" xfId="18328"/>
    <cellStyle name="Feeder Field 5 2 19" xfId="18329"/>
    <cellStyle name="Feeder Field 5 2 19 2" xfId="18330"/>
    <cellStyle name="Feeder Field 5 2 19 2 2" xfId="18331"/>
    <cellStyle name="Feeder Field 5 2 19 3" xfId="18332"/>
    <cellStyle name="Feeder Field 5 2 2" xfId="18333"/>
    <cellStyle name="Feeder Field 5 2 2 2" xfId="18334"/>
    <cellStyle name="Feeder Field 5 2 2 2 2" xfId="18335"/>
    <cellStyle name="Feeder Field 5 2 2 2 3" xfId="18336"/>
    <cellStyle name="Feeder Field 5 2 2 3" xfId="18337"/>
    <cellStyle name="Feeder Field 5 2 2 3 2" xfId="18338"/>
    <cellStyle name="Feeder Field 5 2 2 4" xfId="18339"/>
    <cellStyle name="Feeder Field 5 2 20" xfId="18340"/>
    <cellStyle name="Feeder Field 5 2 20 2" xfId="18341"/>
    <cellStyle name="Feeder Field 5 2 20 2 2" xfId="18342"/>
    <cellStyle name="Feeder Field 5 2 20 3" xfId="18343"/>
    <cellStyle name="Feeder Field 5 2 21" xfId="18344"/>
    <cellStyle name="Feeder Field 5 2 21 2" xfId="18345"/>
    <cellStyle name="Feeder Field 5 2 22" xfId="18346"/>
    <cellStyle name="Feeder Field 5 2 23" xfId="18347"/>
    <cellStyle name="Feeder Field 5 2 3" xfId="18348"/>
    <cellStyle name="Feeder Field 5 2 3 2" xfId="18349"/>
    <cellStyle name="Feeder Field 5 2 3 2 2" xfId="18350"/>
    <cellStyle name="Feeder Field 5 2 3 3" xfId="18351"/>
    <cellStyle name="Feeder Field 5 2 3 4" xfId="18352"/>
    <cellStyle name="Feeder Field 5 2 4" xfId="18353"/>
    <cellStyle name="Feeder Field 5 2 4 2" xfId="18354"/>
    <cellStyle name="Feeder Field 5 2 4 2 2" xfId="18355"/>
    <cellStyle name="Feeder Field 5 2 4 3" xfId="18356"/>
    <cellStyle name="Feeder Field 5 2 4 4" xfId="18357"/>
    <cellStyle name="Feeder Field 5 2 5" xfId="18358"/>
    <cellStyle name="Feeder Field 5 2 5 2" xfId="18359"/>
    <cellStyle name="Feeder Field 5 2 5 2 2" xfId="18360"/>
    <cellStyle name="Feeder Field 5 2 5 3" xfId="18361"/>
    <cellStyle name="Feeder Field 5 2 6" xfId="18362"/>
    <cellStyle name="Feeder Field 5 2 6 2" xfId="18363"/>
    <cellStyle name="Feeder Field 5 2 6 2 2" xfId="18364"/>
    <cellStyle name="Feeder Field 5 2 6 3" xfId="18365"/>
    <cellStyle name="Feeder Field 5 2 7" xfId="18366"/>
    <cellStyle name="Feeder Field 5 2 7 2" xfId="18367"/>
    <cellStyle name="Feeder Field 5 2 7 2 2" xfId="18368"/>
    <cellStyle name="Feeder Field 5 2 7 3" xfId="18369"/>
    <cellStyle name="Feeder Field 5 2 8" xfId="18370"/>
    <cellStyle name="Feeder Field 5 2 8 2" xfId="18371"/>
    <cellStyle name="Feeder Field 5 2 8 2 2" xfId="18372"/>
    <cellStyle name="Feeder Field 5 2 8 3" xfId="18373"/>
    <cellStyle name="Feeder Field 5 2 9" xfId="18374"/>
    <cellStyle name="Feeder Field 5 2 9 2" xfId="18375"/>
    <cellStyle name="Feeder Field 5 2 9 2 2" xfId="18376"/>
    <cellStyle name="Feeder Field 5 2 9 3" xfId="18377"/>
    <cellStyle name="Feeder Field 5 20" xfId="18378"/>
    <cellStyle name="Feeder Field 5 20 2" xfId="18379"/>
    <cellStyle name="Feeder Field 5 20 2 2" xfId="18380"/>
    <cellStyle name="Feeder Field 5 20 3" xfId="18381"/>
    <cellStyle name="Feeder Field 5 21" xfId="18382"/>
    <cellStyle name="Feeder Field 5 21 2" xfId="18383"/>
    <cellStyle name="Feeder Field 5 21 2 2" xfId="18384"/>
    <cellStyle name="Feeder Field 5 21 3" xfId="18385"/>
    <cellStyle name="Feeder Field 5 22" xfId="18386"/>
    <cellStyle name="Feeder Field 5 22 2" xfId="18387"/>
    <cellStyle name="Feeder Field 5 23" xfId="18388"/>
    <cellStyle name="Feeder Field 5 24" xfId="18389"/>
    <cellStyle name="Feeder Field 5 3" xfId="18390"/>
    <cellStyle name="Feeder Field 5 3 2" xfId="18391"/>
    <cellStyle name="Feeder Field 5 3 2 2" xfId="18392"/>
    <cellStyle name="Feeder Field 5 3 2 3" xfId="18393"/>
    <cellStyle name="Feeder Field 5 3 3" xfId="18394"/>
    <cellStyle name="Feeder Field 5 3 3 2" xfId="18395"/>
    <cellStyle name="Feeder Field 5 3 4" xfId="18396"/>
    <cellStyle name="Feeder Field 5 4" xfId="18397"/>
    <cellStyle name="Feeder Field 5 4 2" xfId="18398"/>
    <cellStyle name="Feeder Field 5 4 2 2" xfId="18399"/>
    <cellStyle name="Feeder Field 5 4 3" xfId="18400"/>
    <cellStyle name="Feeder Field 5 4 4" xfId="18401"/>
    <cellStyle name="Feeder Field 5 5" xfId="18402"/>
    <cellStyle name="Feeder Field 5 5 2" xfId="18403"/>
    <cellStyle name="Feeder Field 5 5 2 2" xfId="18404"/>
    <cellStyle name="Feeder Field 5 5 3" xfId="18405"/>
    <cellStyle name="Feeder Field 5 5 4" xfId="18406"/>
    <cellStyle name="Feeder Field 5 6" xfId="18407"/>
    <cellStyle name="Feeder Field 5 6 2" xfId="18408"/>
    <cellStyle name="Feeder Field 5 6 2 2" xfId="18409"/>
    <cellStyle name="Feeder Field 5 6 3" xfId="18410"/>
    <cellStyle name="Feeder Field 5 7" xfId="18411"/>
    <cellStyle name="Feeder Field 5 7 2" xfId="18412"/>
    <cellStyle name="Feeder Field 5 7 2 2" xfId="18413"/>
    <cellStyle name="Feeder Field 5 7 3" xfId="18414"/>
    <cellStyle name="Feeder Field 5 8" xfId="18415"/>
    <cellStyle name="Feeder Field 5 8 2" xfId="18416"/>
    <cellStyle name="Feeder Field 5 8 2 2" xfId="18417"/>
    <cellStyle name="Feeder Field 5 8 3" xfId="18418"/>
    <cellStyle name="Feeder Field 5 9" xfId="18419"/>
    <cellStyle name="Feeder Field 5 9 2" xfId="18420"/>
    <cellStyle name="Feeder Field 5 9 2 2" xfId="18421"/>
    <cellStyle name="Feeder Field 5 9 3" xfId="18422"/>
    <cellStyle name="Feeder Field 6" xfId="18423"/>
    <cellStyle name="Feeder Field 6 10" xfId="18424"/>
    <cellStyle name="Feeder Field 6 10 2" xfId="18425"/>
    <cellStyle name="Feeder Field 6 10 2 2" xfId="18426"/>
    <cellStyle name="Feeder Field 6 10 3" xfId="18427"/>
    <cellStyle name="Feeder Field 6 11" xfId="18428"/>
    <cellStyle name="Feeder Field 6 11 2" xfId="18429"/>
    <cellStyle name="Feeder Field 6 11 2 2" xfId="18430"/>
    <cellStyle name="Feeder Field 6 11 3" xfId="18431"/>
    <cellStyle name="Feeder Field 6 12" xfId="18432"/>
    <cellStyle name="Feeder Field 6 12 2" xfId="18433"/>
    <cellStyle name="Feeder Field 6 12 2 2" xfId="18434"/>
    <cellStyle name="Feeder Field 6 12 3" xfId="18435"/>
    <cellStyle name="Feeder Field 6 13" xfId="18436"/>
    <cellStyle name="Feeder Field 6 13 2" xfId="18437"/>
    <cellStyle name="Feeder Field 6 13 2 2" xfId="18438"/>
    <cellStyle name="Feeder Field 6 13 3" xfId="18439"/>
    <cellStyle name="Feeder Field 6 14" xfId="18440"/>
    <cellStyle name="Feeder Field 6 14 2" xfId="18441"/>
    <cellStyle name="Feeder Field 6 14 2 2" xfId="18442"/>
    <cellStyle name="Feeder Field 6 14 3" xfId="18443"/>
    <cellStyle name="Feeder Field 6 15" xfId="18444"/>
    <cellStyle name="Feeder Field 6 15 2" xfId="18445"/>
    <cellStyle name="Feeder Field 6 15 2 2" xfId="18446"/>
    <cellStyle name="Feeder Field 6 15 3" xfId="18447"/>
    <cellStyle name="Feeder Field 6 16" xfId="18448"/>
    <cellStyle name="Feeder Field 6 16 2" xfId="18449"/>
    <cellStyle name="Feeder Field 6 16 2 2" xfId="18450"/>
    <cellStyle name="Feeder Field 6 16 3" xfId="18451"/>
    <cellStyle name="Feeder Field 6 17" xfId="18452"/>
    <cellStyle name="Feeder Field 6 17 2" xfId="18453"/>
    <cellStyle name="Feeder Field 6 17 2 2" xfId="18454"/>
    <cellStyle name="Feeder Field 6 17 3" xfId="18455"/>
    <cellStyle name="Feeder Field 6 18" xfId="18456"/>
    <cellStyle name="Feeder Field 6 18 2" xfId="18457"/>
    <cellStyle name="Feeder Field 6 18 2 2" xfId="18458"/>
    <cellStyle name="Feeder Field 6 18 3" xfId="18459"/>
    <cellStyle name="Feeder Field 6 19" xfId="18460"/>
    <cellStyle name="Feeder Field 6 19 2" xfId="18461"/>
    <cellStyle name="Feeder Field 6 19 2 2" xfId="18462"/>
    <cellStyle name="Feeder Field 6 19 3" xfId="18463"/>
    <cellStyle name="Feeder Field 6 2" xfId="18464"/>
    <cellStyle name="Feeder Field 6 2 2" xfId="18465"/>
    <cellStyle name="Feeder Field 6 2 2 2" xfId="18466"/>
    <cellStyle name="Feeder Field 6 2 2 3" xfId="18467"/>
    <cellStyle name="Feeder Field 6 2 3" xfId="18468"/>
    <cellStyle name="Feeder Field 6 2 3 2" xfId="18469"/>
    <cellStyle name="Feeder Field 6 2 4" xfId="18470"/>
    <cellStyle name="Feeder Field 6 20" xfId="18471"/>
    <cellStyle name="Feeder Field 6 20 2" xfId="18472"/>
    <cellStyle name="Feeder Field 6 20 2 2" xfId="18473"/>
    <cellStyle name="Feeder Field 6 20 3" xfId="18474"/>
    <cellStyle name="Feeder Field 6 21" xfId="18475"/>
    <cellStyle name="Feeder Field 6 21 2" xfId="18476"/>
    <cellStyle name="Feeder Field 6 22" xfId="18477"/>
    <cellStyle name="Feeder Field 6 23" xfId="18478"/>
    <cellStyle name="Feeder Field 6 3" xfId="18479"/>
    <cellStyle name="Feeder Field 6 3 2" xfId="18480"/>
    <cellStyle name="Feeder Field 6 3 2 2" xfId="18481"/>
    <cellStyle name="Feeder Field 6 3 3" xfId="18482"/>
    <cellStyle name="Feeder Field 6 3 4" xfId="18483"/>
    <cellStyle name="Feeder Field 6 4" xfId="18484"/>
    <cellStyle name="Feeder Field 6 4 2" xfId="18485"/>
    <cellStyle name="Feeder Field 6 4 2 2" xfId="18486"/>
    <cellStyle name="Feeder Field 6 4 3" xfId="18487"/>
    <cellStyle name="Feeder Field 6 4 4" xfId="18488"/>
    <cellStyle name="Feeder Field 6 5" xfId="18489"/>
    <cellStyle name="Feeder Field 6 5 2" xfId="18490"/>
    <cellStyle name="Feeder Field 6 5 2 2" xfId="18491"/>
    <cellStyle name="Feeder Field 6 5 3" xfId="18492"/>
    <cellStyle name="Feeder Field 6 6" xfId="18493"/>
    <cellStyle name="Feeder Field 6 6 2" xfId="18494"/>
    <cellStyle name="Feeder Field 6 6 2 2" xfId="18495"/>
    <cellStyle name="Feeder Field 6 6 3" xfId="18496"/>
    <cellStyle name="Feeder Field 6 7" xfId="18497"/>
    <cellStyle name="Feeder Field 6 7 2" xfId="18498"/>
    <cellStyle name="Feeder Field 6 7 2 2" xfId="18499"/>
    <cellStyle name="Feeder Field 6 7 3" xfId="18500"/>
    <cellStyle name="Feeder Field 6 8" xfId="18501"/>
    <cellStyle name="Feeder Field 6 8 2" xfId="18502"/>
    <cellStyle name="Feeder Field 6 8 2 2" xfId="18503"/>
    <cellStyle name="Feeder Field 6 8 3" xfId="18504"/>
    <cellStyle name="Feeder Field 6 9" xfId="18505"/>
    <cellStyle name="Feeder Field 6 9 2" xfId="18506"/>
    <cellStyle name="Feeder Field 6 9 2 2" xfId="18507"/>
    <cellStyle name="Feeder Field 6 9 3" xfId="18508"/>
    <cellStyle name="Feeder Field 7" xfId="18509"/>
    <cellStyle name="Feeder Field 7 2" xfId="18510"/>
    <cellStyle name="Feeder Field 7 2 2" xfId="18511"/>
    <cellStyle name="Feeder Field 7 2 3" xfId="18512"/>
    <cellStyle name="Feeder Field 7 3" xfId="18513"/>
    <cellStyle name="Feeder Field 7 3 2" xfId="18514"/>
    <cellStyle name="Feeder Field 7 4" xfId="18515"/>
    <cellStyle name="Feeder Field 8" xfId="18516"/>
    <cellStyle name="Feeder Field 8 2" xfId="18517"/>
    <cellStyle name="Feeder Field 8 2 2" xfId="18518"/>
    <cellStyle name="Feeder Field 8 2 3" xfId="18519"/>
    <cellStyle name="Feeder Field 8 3" xfId="18520"/>
    <cellStyle name="Feeder Field 8 4" xfId="18521"/>
    <cellStyle name="Feeder Field 9" xfId="18522"/>
    <cellStyle name="Feeder Field 9 2" xfId="18523"/>
    <cellStyle name="Feeder Field 9 2 2" xfId="18524"/>
    <cellStyle name="Feeder Field 9 3" xfId="18525"/>
    <cellStyle name="Feeder Field 9 4" xfId="18526"/>
    <cellStyle name="Fijo" xfId="18527"/>
    <cellStyle name="Finance" xfId="18528"/>
    <cellStyle name="Financiero" xfId="18529"/>
    <cellStyle name="Fixed" xfId="18530"/>
    <cellStyle name="Flag" xfId="18531"/>
    <cellStyle name="Flash" xfId="18532"/>
    <cellStyle name="Fonts" xfId="18533"/>
    <cellStyle name="Footer SBILogo1" xfId="18534"/>
    <cellStyle name="Footer SBILogo2" xfId="18535"/>
    <cellStyle name="Footnote" xfId="18536"/>
    <cellStyle name="footnote ref" xfId="18537"/>
    <cellStyle name="Footnote Reference" xfId="18538"/>
    <cellStyle name="footnote text" xfId="18539"/>
    <cellStyle name="Footnote_% Change" xfId="18540"/>
    <cellStyle name="General" xfId="18541"/>
    <cellStyle name="General 2" xfId="18542"/>
    <cellStyle name="General 3" xfId="18543"/>
    <cellStyle name="General 4" xfId="18544"/>
    <cellStyle name="Good 2" xfId="18545"/>
    <cellStyle name="Good 3" xfId="18546"/>
    <cellStyle name="Good 4" xfId="18547"/>
    <cellStyle name="Good 5" xfId="18548"/>
    <cellStyle name="Good 6" xfId="18549"/>
    <cellStyle name="Grey" xfId="18550"/>
    <cellStyle name="Greyed" xfId="18551"/>
    <cellStyle name="Greyed 2" xfId="18552"/>
    <cellStyle name="Greyed 3" xfId="18553"/>
    <cellStyle name="Greyed out" xfId="18554"/>
    <cellStyle name="Greyed_5A4 PCT Slides 2010-11" xfId="18555"/>
    <cellStyle name="Group" xfId="18556"/>
    <cellStyle name="GroupNote" xfId="18557"/>
    <cellStyle name="H1" xfId="18558"/>
    <cellStyle name="H2" xfId="18559"/>
    <cellStyle name="H3" xfId="18560"/>
    <cellStyle name="H3Bold" xfId="18561"/>
    <cellStyle name="Hard Percent" xfId="18562"/>
    <cellStyle name="Header" xfId="18563"/>
    <cellStyle name="Header Draft Stamp" xfId="18564"/>
    <cellStyle name="Header_% Change" xfId="18565"/>
    <cellStyle name="Header0" xfId="18566"/>
    <cellStyle name="Header1" xfId="18567"/>
    <cellStyle name="Header2" xfId="18568"/>
    <cellStyle name="HeaderGrant" xfId="18569"/>
    <cellStyle name="HeaderLabel" xfId="18570"/>
    <cellStyle name="HeaderLEA" xfId="18571"/>
    <cellStyle name="HeaderText" xfId="18572"/>
    <cellStyle name="Heading" xfId="18573"/>
    <cellStyle name="Heading 1 2" xfId="18574"/>
    <cellStyle name="Heading 1 2 2" xfId="18575"/>
    <cellStyle name="Heading 1 2_asset sales" xfId="18576"/>
    <cellStyle name="Heading 1 3" xfId="18577"/>
    <cellStyle name="Heading 1 3 2" xfId="18578"/>
    <cellStyle name="Heading 1 4" xfId="18579"/>
    <cellStyle name="Heading 1 4 2" xfId="18580"/>
    <cellStyle name="Heading 1 5" xfId="18581"/>
    <cellStyle name="Heading 1 5 2" xfId="18582"/>
    <cellStyle name="Heading 1 6" xfId="18583"/>
    <cellStyle name="Heading 1 Above" xfId="18584"/>
    <cellStyle name="Heading 1+" xfId="18585"/>
    <cellStyle name="Heading 2 2" xfId="18586"/>
    <cellStyle name="Heading 2 3" xfId="18587"/>
    <cellStyle name="Heading 2 3 2" xfId="18588"/>
    <cellStyle name="Heading 2 4" xfId="18589"/>
    <cellStyle name="Heading 2 4 2" xfId="18590"/>
    <cellStyle name="Heading 2 5" xfId="18591"/>
    <cellStyle name="Heading 2 6" xfId="18592"/>
    <cellStyle name="Heading 2 Below" xfId="18593"/>
    <cellStyle name="Heading 2+" xfId="18594"/>
    <cellStyle name="Heading 3 2" xfId="18595"/>
    <cellStyle name="Heading 3 3" xfId="18596"/>
    <cellStyle name="Heading 3 3 2" xfId="18597"/>
    <cellStyle name="Heading 3 4" xfId="18598"/>
    <cellStyle name="Heading 3 4 2" xfId="18599"/>
    <cellStyle name="Heading 3 5" xfId="18600"/>
    <cellStyle name="Heading 3 6" xfId="18601"/>
    <cellStyle name="Heading 3+" xfId="18602"/>
    <cellStyle name="Heading 4 2" xfId="18603"/>
    <cellStyle name="Heading 4 3" xfId="18604"/>
    <cellStyle name="Heading 4 3 2" xfId="18605"/>
    <cellStyle name="Heading 4 4" xfId="18606"/>
    <cellStyle name="Heading 4 4 2" xfId="18607"/>
    <cellStyle name="Heading 4 5" xfId="18608"/>
    <cellStyle name="Heading 4 6" xfId="18609"/>
    <cellStyle name="Heading 5" xfId="18610"/>
    <cellStyle name="Heading 6" xfId="18611"/>
    <cellStyle name="Heading 7" xfId="18612"/>
    <cellStyle name="Heading 8" xfId="18613"/>
    <cellStyle name="Heading1" xfId="18614"/>
    <cellStyle name="Heading2" xfId="18615"/>
    <cellStyle name="Heading3" xfId="18616"/>
    <cellStyle name="Heading4" xfId="18617"/>
    <cellStyle name="Heading5" xfId="18618"/>
    <cellStyle name="Headings" xfId="18619"/>
    <cellStyle name="Horizontal" xfId="18620"/>
    <cellStyle name="Hyperlink 2" xfId="16"/>
    <cellStyle name="Hyperlink 2 2" xfId="18621"/>
    <cellStyle name="Hyperlink 2 2 2" xfId="18622"/>
    <cellStyle name="Hyperlink 2 2 3" xfId="18623"/>
    <cellStyle name="Hyperlink 2 3" xfId="18624"/>
    <cellStyle name="Hyperlink 2 3 2" xfId="18625"/>
    <cellStyle name="Hyperlink 3" xfId="18626"/>
    <cellStyle name="Hyperlink 3 2" xfId="18627"/>
    <cellStyle name="Hyperlink 3 3" xfId="18628"/>
    <cellStyle name="Hyperlink 4" xfId="18629"/>
    <cellStyle name="Hyperlink 4 2" xfId="18630"/>
    <cellStyle name="Hyperlink 4 3" xfId="18631"/>
    <cellStyle name="Hyperlink 5" xfId="18632"/>
    <cellStyle name="Hyperlink 6" xfId="18633"/>
    <cellStyle name="Hyperlink 7" xfId="18634"/>
    <cellStyle name="Hyperlink 8" xfId="18635"/>
    <cellStyle name="Hyperlink_NNDR1 Form 2013-14 V14" xfId="38"/>
    <cellStyle name="I'm here now" xfId="18636"/>
    <cellStyle name="Imported" xfId="18637"/>
    <cellStyle name="IndentedPlain" xfId="18638"/>
    <cellStyle name="Information" xfId="18639"/>
    <cellStyle name="Input [yellow]" xfId="18640"/>
    <cellStyle name="Input 1" xfId="18641"/>
    <cellStyle name="Input 10" xfId="18642"/>
    <cellStyle name="Input 11" xfId="18643"/>
    <cellStyle name="Input 12" xfId="18644"/>
    <cellStyle name="Input 13" xfId="18645"/>
    <cellStyle name="Input 14" xfId="18646"/>
    <cellStyle name="Input 15" xfId="18647"/>
    <cellStyle name="Input 16" xfId="18648"/>
    <cellStyle name="Input 17" xfId="18649"/>
    <cellStyle name="Input 18" xfId="18650"/>
    <cellStyle name="Input 19" xfId="18651"/>
    <cellStyle name="Input 2" xfId="18652"/>
    <cellStyle name="Input 2 10" xfId="18653"/>
    <cellStyle name="Input 2 10 10" xfId="18654"/>
    <cellStyle name="Input 2 10 10 2" xfId="18655"/>
    <cellStyle name="Input 2 10 10 2 2" xfId="18656"/>
    <cellStyle name="Input 2 10 10 3" xfId="18657"/>
    <cellStyle name="Input 2 10 11" xfId="18658"/>
    <cellStyle name="Input 2 10 11 2" xfId="18659"/>
    <cellStyle name="Input 2 10 11 2 2" xfId="18660"/>
    <cellStyle name="Input 2 10 11 3" xfId="18661"/>
    <cellStyle name="Input 2 10 12" xfId="18662"/>
    <cellStyle name="Input 2 10 12 2" xfId="18663"/>
    <cellStyle name="Input 2 10 12 2 2" xfId="18664"/>
    <cellStyle name="Input 2 10 12 3" xfId="18665"/>
    <cellStyle name="Input 2 10 13" xfId="18666"/>
    <cellStyle name="Input 2 10 13 2" xfId="18667"/>
    <cellStyle name="Input 2 10 13 2 2" xfId="18668"/>
    <cellStyle name="Input 2 10 13 3" xfId="18669"/>
    <cellStyle name="Input 2 10 14" xfId="18670"/>
    <cellStyle name="Input 2 10 14 2" xfId="18671"/>
    <cellStyle name="Input 2 10 14 2 2" xfId="18672"/>
    <cellStyle name="Input 2 10 14 3" xfId="18673"/>
    <cellStyle name="Input 2 10 15" xfId="18674"/>
    <cellStyle name="Input 2 10 15 2" xfId="18675"/>
    <cellStyle name="Input 2 10 15 2 2" xfId="18676"/>
    <cellStyle name="Input 2 10 15 3" xfId="18677"/>
    <cellStyle name="Input 2 10 16" xfId="18678"/>
    <cellStyle name="Input 2 10 16 2" xfId="18679"/>
    <cellStyle name="Input 2 10 16 2 2" xfId="18680"/>
    <cellStyle name="Input 2 10 16 3" xfId="18681"/>
    <cellStyle name="Input 2 10 17" xfId="18682"/>
    <cellStyle name="Input 2 10 17 2" xfId="18683"/>
    <cellStyle name="Input 2 10 17 2 2" xfId="18684"/>
    <cellStyle name="Input 2 10 17 3" xfId="18685"/>
    <cellStyle name="Input 2 10 18" xfId="18686"/>
    <cellStyle name="Input 2 10 18 2" xfId="18687"/>
    <cellStyle name="Input 2 10 18 2 2" xfId="18688"/>
    <cellStyle name="Input 2 10 18 3" xfId="18689"/>
    <cellStyle name="Input 2 10 19" xfId="18690"/>
    <cellStyle name="Input 2 10 19 2" xfId="18691"/>
    <cellStyle name="Input 2 10 19 2 2" xfId="18692"/>
    <cellStyle name="Input 2 10 19 3" xfId="18693"/>
    <cellStyle name="Input 2 10 2" xfId="18694"/>
    <cellStyle name="Input 2 10 2 10" xfId="18695"/>
    <cellStyle name="Input 2 10 2 10 2" xfId="18696"/>
    <cellStyle name="Input 2 10 2 10 2 2" xfId="18697"/>
    <cellStyle name="Input 2 10 2 10 3" xfId="18698"/>
    <cellStyle name="Input 2 10 2 11" xfId="18699"/>
    <cellStyle name="Input 2 10 2 11 2" xfId="18700"/>
    <cellStyle name="Input 2 10 2 11 2 2" xfId="18701"/>
    <cellStyle name="Input 2 10 2 11 3" xfId="18702"/>
    <cellStyle name="Input 2 10 2 12" xfId="18703"/>
    <cellStyle name="Input 2 10 2 12 2" xfId="18704"/>
    <cellStyle name="Input 2 10 2 12 2 2" xfId="18705"/>
    <cellStyle name="Input 2 10 2 12 3" xfId="18706"/>
    <cellStyle name="Input 2 10 2 13" xfId="18707"/>
    <cellStyle name="Input 2 10 2 13 2" xfId="18708"/>
    <cellStyle name="Input 2 10 2 13 2 2" xfId="18709"/>
    <cellStyle name="Input 2 10 2 13 3" xfId="18710"/>
    <cellStyle name="Input 2 10 2 14" xfId="18711"/>
    <cellStyle name="Input 2 10 2 14 2" xfId="18712"/>
    <cellStyle name="Input 2 10 2 14 2 2" xfId="18713"/>
    <cellStyle name="Input 2 10 2 14 3" xfId="18714"/>
    <cellStyle name="Input 2 10 2 15" xfId="18715"/>
    <cellStyle name="Input 2 10 2 15 2" xfId="18716"/>
    <cellStyle name="Input 2 10 2 15 2 2" xfId="18717"/>
    <cellStyle name="Input 2 10 2 15 3" xfId="18718"/>
    <cellStyle name="Input 2 10 2 16" xfId="18719"/>
    <cellStyle name="Input 2 10 2 16 2" xfId="18720"/>
    <cellStyle name="Input 2 10 2 16 2 2" xfId="18721"/>
    <cellStyle name="Input 2 10 2 16 3" xfId="18722"/>
    <cellStyle name="Input 2 10 2 17" xfId="18723"/>
    <cellStyle name="Input 2 10 2 17 2" xfId="18724"/>
    <cellStyle name="Input 2 10 2 17 2 2" xfId="18725"/>
    <cellStyle name="Input 2 10 2 17 3" xfId="18726"/>
    <cellStyle name="Input 2 10 2 18" xfId="18727"/>
    <cellStyle name="Input 2 10 2 18 2" xfId="18728"/>
    <cellStyle name="Input 2 10 2 18 2 2" xfId="18729"/>
    <cellStyle name="Input 2 10 2 18 3" xfId="18730"/>
    <cellStyle name="Input 2 10 2 19" xfId="18731"/>
    <cellStyle name="Input 2 10 2 19 2" xfId="18732"/>
    <cellStyle name="Input 2 10 2 19 2 2" xfId="18733"/>
    <cellStyle name="Input 2 10 2 19 3" xfId="18734"/>
    <cellStyle name="Input 2 10 2 2" xfId="18735"/>
    <cellStyle name="Input 2 10 2 2 2" xfId="18736"/>
    <cellStyle name="Input 2 10 2 2 2 2" xfId="18737"/>
    <cellStyle name="Input 2 10 2 2 2 3" xfId="18738"/>
    <cellStyle name="Input 2 10 2 2 3" xfId="18739"/>
    <cellStyle name="Input 2 10 2 2 3 2" xfId="18740"/>
    <cellStyle name="Input 2 10 2 2 4" xfId="18741"/>
    <cellStyle name="Input 2 10 2 20" xfId="18742"/>
    <cellStyle name="Input 2 10 2 20 2" xfId="18743"/>
    <cellStyle name="Input 2 10 2 20 2 2" xfId="18744"/>
    <cellStyle name="Input 2 10 2 20 3" xfId="18745"/>
    <cellStyle name="Input 2 10 2 21" xfId="18746"/>
    <cellStyle name="Input 2 10 2 21 2" xfId="18747"/>
    <cellStyle name="Input 2 10 2 22" xfId="18748"/>
    <cellStyle name="Input 2 10 2 23" xfId="18749"/>
    <cellStyle name="Input 2 10 2 3" xfId="18750"/>
    <cellStyle name="Input 2 10 2 3 2" xfId="18751"/>
    <cellStyle name="Input 2 10 2 3 2 2" xfId="18752"/>
    <cellStyle name="Input 2 10 2 3 3" xfId="18753"/>
    <cellStyle name="Input 2 10 2 3 4" xfId="18754"/>
    <cellStyle name="Input 2 10 2 4" xfId="18755"/>
    <cellStyle name="Input 2 10 2 4 2" xfId="18756"/>
    <cellStyle name="Input 2 10 2 4 2 2" xfId="18757"/>
    <cellStyle name="Input 2 10 2 4 3" xfId="18758"/>
    <cellStyle name="Input 2 10 2 4 4" xfId="18759"/>
    <cellStyle name="Input 2 10 2 5" xfId="18760"/>
    <cellStyle name="Input 2 10 2 5 2" xfId="18761"/>
    <cellStyle name="Input 2 10 2 5 2 2" xfId="18762"/>
    <cellStyle name="Input 2 10 2 5 3" xfId="18763"/>
    <cellStyle name="Input 2 10 2 6" xfId="18764"/>
    <cellStyle name="Input 2 10 2 6 2" xfId="18765"/>
    <cellStyle name="Input 2 10 2 6 2 2" xfId="18766"/>
    <cellStyle name="Input 2 10 2 6 3" xfId="18767"/>
    <cellStyle name="Input 2 10 2 7" xfId="18768"/>
    <cellStyle name="Input 2 10 2 7 2" xfId="18769"/>
    <cellStyle name="Input 2 10 2 7 2 2" xfId="18770"/>
    <cellStyle name="Input 2 10 2 7 3" xfId="18771"/>
    <cellStyle name="Input 2 10 2 8" xfId="18772"/>
    <cellStyle name="Input 2 10 2 8 2" xfId="18773"/>
    <cellStyle name="Input 2 10 2 8 2 2" xfId="18774"/>
    <cellStyle name="Input 2 10 2 8 3" xfId="18775"/>
    <cellStyle name="Input 2 10 2 9" xfId="18776"/>
    <cellStyle name="Input 2 10 2 9 2" xfId="18777"/>
    <cellStyle name="Input 2 10 2 9 2 2" xfId="18778"/>
    <cellStyle name="Input 2 10 2 9 3" xfId="18779"/>
    <cellStyle name="Input 2 10 20" xfId="18780"/>
    <cellStyle name="Input 2 10 20 2" xfId="18781"/>
    <cellStyle name="Input 2 10 20 2 2" xfId="18782"/>
    <cellStyle name="Input 2 10 20 3" xfId="18783"/>
    <cellStyle name="Input 2 10 21" xfId="18784"/>
    <cellStyle name="Input 2 10 21 2" xfId="18785"/>
    <cellStyle name="Input 2 10 21 2 2" xfId="18786"/>
    <cellStyle name="Input 2 10 21 3" xfId="18787"/>
    <cellStyle name="Input 2 10 22" xfId="18788"/>
    <cellStyle name="Input 2 10 22 2" xfId="18789"/>
    <cellStyle name="Input 2 10 23" xfId="18790"/>
    <cellStyle name="Input 2 10 24" xfId="18791"/>
    <cellStyle name="Input 2 10 3" xfId="18792"/>
    <cellStyle name="Input 2 10 3 2" xfId="18793"/>
    <cellStyle name="Input 2 10 3 2 2" xfId="18794"/>
    <cellStyle name="Input 2 10 3 2 3" xfId="18795"/>
    <cellStyle name="Input 2 10 3 3" xfId="18796"/>
    <cellStyle name="Input 2 10 3 3 2" xfId="18797"/>
    <cellStyle name="Input 2 10 3 4" xfId="18798"/>
    <cellStyle name="Input 2 10 4" xfId="18799"/>
    <cellStyle name="Input 2 10 4 2" xfId="18800"/>
    <cellStyle name="Input 2 10 4 2 2" xfId="18801"/>
    <cellStyle name="Input 2 10 4 3" xfId="18802"/>
    <cellStyle name="Input 2 10 4 4" xfId="18803"/>
    <cellStyle name="Input 2 10 5" xfId="18804"/>
    <cellStyle name="Input 2 10 5 2" xfId="18805"/>
    <cellStyle name="Input 2 10 5 2 2" xfId="18806"/>
    <cellStyle name="Input 2 10 5 3" xfId="18807"/>
    <cellStyle name="Input 2 10 5 4" xfId="18808"/>
    <cellStyle name="Input 2 10 6" xfId="18809"/>
    <cellStyle name="Input 2 10 6 2" xfId="18810"/>
    <cellStyle name="Input 2 10 6 2 2" xfId="18811"/>
    <cellStyle name="Input 2 10 6 3" xfId="18812"/>
    <cellStyle name="Input 2 10 7" xfId="18813"/>
    <cellStyle name="Input 2 10 7 2" xfId="18814"/>
    <cellStyle name="Input 2 10 7 2 2" xfId="18815"/>
    <cellStyle name="Input 2 10 7 3" xfId="18816"/>
    <cellStyle name="Input 2 10 8" xfId="18817"/>
    <cellStyle name="Input 2 10 8 2" xfId="18818"/>
    <cellStyle name="Input 2 10 8 2 2" xfId="18819"/>
    <cellStyle name="Input 2 10 8 3" xfId="18820"/>
    <cellStyle name="Input 2 10 9" xfId="18821"/>
    <cellStyle name="Input 2 10 9 2" xfId="18822"/>
    <cellStyle name="Input 2 10 9 2 2" xfId="18823"/>
    <cellStyle name="Input 2 10 9 3" xfId="18824"/>
    <cellStyle name="Input 2 11" xfId="18825"/>
    <cellStyle name="Input 2 11 10" xfId="18826"/>
    <cellStyle name="Input 2 11 10 2" xfId="18827"/>
    <cellStyle name="Input 2 11 10 2 2" xfId="18828"/>
    <cellStyle name="Input 2 11 10 3" xfId="18829"/>
    <cellStyle name="Input 2 11 11" xfId="18830"/>
    <cellStyle name="Input 2 11 11 2" xfId="18831"/>
    <cellStyle name="Input 2 11 11 2 2" xfId="18832"/>
    <cellStyle name="Input 2 11 11 3" xfId="18833"/>
    <cellStyle name="Input 2 11 12" xfId="18834"/>
    <cellStyle name="Input 2 11 12 2" xfId="18835"/>
    <cellStyle name="Input 2 11 12 2 2" xfId="18836"/>
    <cellStyle name="Input 2 11 12 3" xfId="18837"/>
    <cellStyle name="Input 2 11 13" xfId="18838"/>
    <cellStyle name="Input 2 11 13 2" xfId="18839"/>
    <cellStyle name="Input 2 11 13 2 2" xfId="18840"/>
    <cellStyle name="Input 2 11 13 3" xfId="18841"/>
    <cellStyle name="Input 2 11 14" xfId="18842"/>
    <cellStyle name="Input 2 11 14 2" xfId="18843"/>
    <cellStyle name="Input 2 11 14 2 2" xfId="18844"/>
    <cellStyle name="Input 2 11 14 3" xfId="18845"/>
    <cellStyle name="Input 2 11 15" xfId="18846"/>
    <cellStyle name="Input 2 11 15 2" xfId="18847"/>
    <cellStyle name="Input 2 11 15 2 2" xfId="18848"/>
    <cellStyle name="Input 2 11 15 3" xfId="18849"/>
    <cellStyle name="Input 2 11 16" xfId="18850"/>
    <cellStyle name="Input 2 11 16 2" xfId="18851"/>
    <cellStyle name="Input 2 11 16 2 2" xfId="18852"/>
    <cellStyle name="Input 2 11 16 3" xfId="18853"/>
    <cellStyle name="Input 2 11 17" xfId="18854"/>
    <cellStyle name="Input 2 11 17 2" xfId="18855"/>
    <cellStyle name="Input 2 11 17 2 2" xfId="18856"/>
    <cellStyle name="Input 2 11 17 3" xfId="18857"/>
    <cellStyle name="Input 2 11 18" xfId="18858"/>
    <cellStyle name="Input 2 11 18 2" xfId="18859"/>
    <cellStyle name="Input 2 11 18 2 2" xfId="18860"/>
    <cellStyle name="Input 2 11 18 3" xfId="18861"/>
    <cellStyle name="Input 2 11 19" xfId="18862"/>
    <cellStyle name="Input 2 11 19 2" xfId="18863"/>
    <cellStyle name="Input 2 11 19 2 2" xfId="18864"/>
    <cellStyle name="Input 2 11 19 3" xfId="18865"/>
    <cellStyle name="Input 2 11 2" xfId="18866"/>
    <cellStyle name="Input 2 11 2 2" xfId="18867"/>
    <cellStyle name="Input 2 11 2 2 2" xfId="18868"/>
    <cellStyle name="Input 2 11 2 2 3" xfId="18869"/>
    <cellStyle name="Input 2 11 2 3" xfId="18870"/>
    <cellStyle name="Input 2 11 2 3 2" xfId="18871"/>
    <cellStyle name="Input 2 11 2 4" xfId="18872"/>
    <cellStyle name="Input 2 11 20" xfId="18873"/>
    <cellStyle name="Input 2 11 20 2" xfId="18874"/>
    <cellStyle name="Input 2 11 20 2 2" xfId="18875"/>
    <cellStyle name="Input 2 11 20 3" xfId="18876"/>
    <cellStyle name="Input 2 11 21" xfId="18877"/>
    <cellStyle name="Input 2 11 21 2" xfId="18878"/>
    <cellStyle name="Input 2 11 22" xfId="18879"/>
    <cellStyle name="Input 2 11 23" xfId="18880"/>
    <cellStyle name="Input 2 11 3" xfId="18881"/>
    <cellStyle name="Input 2 11 3 2" xfId="18882"/>
    <cellStyle name="Input 2 11 3 2 2" xfId="18883"/>
    <cellStyle name="Input 2 11 3 3" xfId="18884"/>
    <cellStyle name="Input 2 11 3 4" xfId="18885"/>
    <cellStyle name="Input 2 11 4" xfId="18886"/>
    <cellStyle name="Input 2 11 4 2" xfId="18887"/>
    <cellStyle name="Input 2 11 4 2 2" xfId="18888"/>
    <cellStyle name="Input 2 11 4 3" xfId="18889"/>
    <cellStyle name="Input 2 11 4 4" xfId="18890"/>
    <cellStyle name="Input 2 11 5" xfId="18891"/>
    <cellStyle name="Input 2 11 5 2" xfId="18892"/>
    <cellStyle name="Input 2 11 5 2 2" xfId="18893"/>
    <cellStyle name="Input 2 11 5 3" xfId="18894"/>
    <cellStyle name="Input 2 11 6" xfId="18895"/>
    <cellStyle name="Input 2 11 6 2" xfId="18896"/>
    <cellStyle name="Input 2 11 6 2 2" xfId="18897"/>
    <cellStyle name="Input 2 11 6 3" xfId="18898"/>
    <cellStyle name="Input 2 11 7" xfId="18899"/>
    <cellStyle name="Input 2 11 7 2" xfId="18900"/>
    <cellStyle name="Input 2 11 7 2 2" xfId="18901"/>
    <cellStyle name="Input 2 11 7 3" xfId="18902"/>
    <cellStyle name="Input 2 11 8" xfId="18903"/>
    <cellStyle name="Input 2 11 8 2" xfId="18904"/>
    <cellStyle name="Input 2 11 8 2 2" xfId="18905"/>
    <cellStyle name="Input 2 11 8 3" xfId="18906"/>
    <cellStyle name="Input 2 11 9" xfId="18907"/>
    <cellStyle name="Input 2 11 9 2" xfId="18908"/>
    <cellStyle name="Input 2 11 9 2 2" xfId="18909"/>
    <cellStyle name="Input 2 11 9 3" xfId="18910"/>
    <cellStyle name="Input 2 12" xfId="18911"/>
    <cellStyle name="Input 2 12 2" xfId="18912"/>
    <cellStyle name="Input 2 12 2 2" xfId="18913"/>
    <cellStyle name="Input 2 12 2 3" xfId="18914"/>
    <cellStyle name="Input 2 12 3" xfId="18915"/>
    <cellStyle name="Input 2 12 3 2" xfId="18916"/>
    <cellStyle name="Input 2 12 4" xfId="18917"/>
    <cellStyle name="Input 2 13" xfId="18918"/>
    <cellStyle name="Input 2 13 2" xfId="18919"/>
    <cellStyle name="Input 2 13 2 2" xfId="18920"/>
    <cellStyle name="Input 2 13 2 3" xfId="18921"/>
    <cellStyle name="Input 2 13 3" xfId="18922"/>
    <cellStyle name="Input 2 13 4" xfId="18923"/>
    <cellStyle name="Input 2 14" xfId="18924"/>
    <cellStyle name="Input 2 14 2" xfId="18925"/>
    <cellStyle name="Input 2 14 2 2" xfId="18926"/>
    <cellStyle name="Input 2 14 3" xfId="18927"/>
    <cellStyle name="Input 2 14 4" xfId="18928"/>
    <cellStyle name="Input 2 15" xfId="18929"/>
    <cellStyle name="Input 2 15 2" xfId="18930"/>
    <cellStyle name="Input 2 15 2 2" xfId="18931"/>
    <cellStyle name="Input 2 15 3" xfId="18932"/>
    <cellStyle name="Input 2 16" xfId="18933"/>
    <cellStyle name="Input 2 16 2" xfId="18934"/>
    <cellStyle name="Input 2 16 2 2" xfId="18935"/>
    <cellStyle name="Input 2 16 3" xfId="18936"/>
    <cellStyle name="Input 2 17" xfId="18937"/>
    <cellStyle name="Input 2 17 2" xfId="18938"/>
    <cellStyle name="Input 2 17 2 2" xfId="18939"/>
    <cellStyle name="Input 2 17 3" xfId="18940"/>
    <cellStyle name="Input 2 18" xfId="18941"/>
    <cellStyle name="Input 2 18 2" xfId="18942"/>
    <cellStyle name="Input 2 18 2 2" xfId="18943"/>
    <cellStyle name="Input 2 18 3" xfId="18944"/>
    <cellStyle name="Input 2 19" xfId="18945"/>
    <cellStyle name="Input 2 19 2" xfId="18946"/>
    <cellStyle name="Input 2 19 2 2" xfId="18947"/>
    <cellStyle name="Input 2 19 3" xfId="18948"/>
    <cellStyle name="Input 2 2" xfId="18949"/>
    <cellStyle name="Input 2 2 2" xfId="18950"/>
    <cellStyle name="Input 2 2 3" xfId="18951"/>
    <cellStyle name="Input 2 2 4" xfId="18952"/>
    <cellStyle name="Input 2 20" xfId="18953"/>
    <cellStyle name="Input 2 20 2" xfId="18954"/>
    <cellStyle name="Input 2 20 2 2" xfId="18955"/>
    <cellStyle name="Input 2 20 3" xfId="18956"/>
    <cellStyle name="Input 2 21" xfId="18957"/>
    <cellStyle name="Input 2 21 2" xfId="18958"/>
    <cellStyle name="Input 2 21 2 2" xfId="18959"/>
    <cellStyle name="Input 2 21 3" xfId="18960"/>
    <cellStyle name="Input 2 22" xfId="18961"/>
    <cellStyle name="Input 2 22 2" xfId="18962"/>
    <cellStyle name="Input 2 22 2 2" xfId="18963"/>
    <cellStyle name="Input 2 22 3" xfId="18964"/>
    <cellStyle name="Input 2 23" xfId="18965"/>
    <cellStyle name="Input 2 23 2" xfId="18966"/>
    <cellStyle name="Input 2 23 2 2" xfId="18967"/>
    <cellStyle name="Input 2 23 3" xfId="18968"/>
    <cellStyle name="Input 2 24" xfId="18969"/>
    <cellStyle name="Input 2 24 2" xfId="18970"/>
    <cellStyle name="Input 2 24 2 2" xfId="18971"/>
    <cellStyle name="Input 2 24 3" xfId="18972"/>
    <cellStyle name="Input 2 25" xfId="18973"/>
    <cellStyle name="Input 2 25 2" xfId="18974"/>
    <cellStyle name="Input 2 25 2 2" xfId="18975"/>
    <cellStyle name="Input 2 25 3" xfId="18976"/>
    <cellStyle name="Input 2 26" xfId="18977"/>
    <cellStyle name="Input 2 26 2" xfId="18978"/>
    <cellStyle name="Input 2 26 2 2" xfId="18979"/>
    <cellStyle name="Input 2 26 3" xfId="18980"/>
    <cellStyle name="Input 2 27" xfId="18981"/>
    <cellStyle name="Input 2 27 2" xfId="18982"/>
    <cellStyle name="Input 2 28" xfId="18983"/>
    <cellStyle name="Input 2 29" xfId="18984"/>
    <cellStyle name="Input 2 3" xfId="18985"/>
    <cellStyle name="Input 2 30" xfId="18986"/>
    <cellStyle name="Input 2 31" xfId="18987"/>
    <cellStyle name="Input 2 32" xfId="18988"/>
    <cellStyle name="Input 2 4" xfId="18989"/>
    <cellStyle name="Input 2 5" xfId="18990"/>
    <cellStyle name="Input 2 6" xfId="18991"/>
    <cellStyle name="Input 2 7" xfId="18992"/>
    <cellStyle name="Input 2 7 10" xfId="18993"/>
    <cellStyle name="Input 2 7 10 2" xfId="18994"/>
    <cellStyle name="Input 2 7 10 2 2" xfId="18995"/>
    <cellStyle name="Input 2 7 10 3" xfId="18996"/>
    <cellStyle name="Input 2 7 11" xfId="18997"/>
    <cellStyle name="Input 2 7 11 2" xfId="18998"/>
    <cellStyle name="Input 2 7 11 2 2" xfId="18999"/>
    <cellStyle name="Input 2 7 11 3" xfId="19000"/>
    <cellStyle name="Input 2 7 12" xfId="19001"/>
    <cellStyle name="Input 2 7 12 2" xfId="19002"/>
    <cellStyle name="Input 2 7 12 2 2" xfId="19003"/>
    <cellStyle name="Input 2 7 12 3" xfId="19004"/>
    <cellStyle name="Input 2 7 13" xfId="19005"/>
    <cellStyle name="Input 2 7 13 2" xfId="19006"/>
    <cellStyle name="Input 2 7 13 2 2" xfId="19007"/>
    <cellStyle name="Input 2 7 13 3" xfId="19008"/>
    <cellStyle name="Input 2 7 14" xfId="19009"/>
    <cellStyle name="Input 2 7 14 2" xfId="19010"/>
    <cellStyle name="Input 2 7 14 2 2" xfId="19011"/>
    <cellStyle name="Input 2 7 14 3" xfId="19012"/>
    <cellStyle name="Input 2 7 15" xfId="19013"/>
    <cellStyle name="Input 2 7 15 2" xfId="19014"/>
    <cellStyle name="Input 2 7 15 2 2" xfId="19015"/>
    <cellStyle name="Input 2 7 15 3" xfId="19016"/>
    <cellStyle name="Input 2 7 16" xfId="19017"/>
    <cellStyle name="Input 2 7 16 2" xfId="19018"/>
    <cellStyle name="Input 2 7 16 2 2" xfId="19019"/>
    <cellStyle name="Input 2 7 16 3" xfId="19020"/>
    <cellStyle name="Input 2 7 17" xfId="19021"/>
    <cellStyle name="Input 2 7 17 2" xfId="19022"/>
    <cellStyle name="Input 2 7 17 2 2" xfId="19023"/>
    <cellStyle name="Input 2 7 17 3" xfId="19024"/>
    <cellStyle name="Input 2 7 18" xfId="19025"/>
    <cellStyle name="Input 2 7 18 2" xfId="19026"/>
    <cellStyle name="Input 2 7 18 2 2" xfId="19027"/>
    <cellStyle name="Input 2 7 18 3" xfId="19028"/>
    <cellStyle name="Input 2 7 19" xfId="19029"/>
    <cellStyle name="Input 2 7 19 2" xfId="19030"/>
    <cellStyle name="Input 2 7 19 2 2" xfId="19031"/>
    <cellStyle name="Input 2 7 19 3" xfId="19032"/>
    <cellStyle name="Input 2 7 2" xfId="19033"/>
    <cellStyle name="Input 2 7 2 10" xfId="19034"/>
    <cellStyle name="Input 2 7 2 10 2" xfId="19035"/>
    <cellStyle name="Input 2 7 2 10 2 2" xfId="19036"/>
    <cellStyle name="Input 2 7 2 10 3" xfId="19037"/>
    <cellStyle name="Input 2 7 2 11" xfId="19038"/>
    <cellStyle name="Input 2 7 2 11 2" xfId="19039"/>
    <cellStyle name="Input 2 7 2 11 2 2" xfId="19040"/>
    <cellStyle name="Input 2 7 2 11 3" xfId="19041"/>
    <cellStyle name="Input 2 7 2 12" xfId="19042"/>
    <cellStyle name="Input 2 7 2 12 2" xfId="19043"/>
    <cellStyle name="Input 2 7 2 12 2 2" xfId="19044"/>
    <cellStyle name="Input 2 7 2 12 3" xfId="19045"/>
    <cellStyle name="Input 2 7 2 13" xfId="19046"/>
    <cellStyle name="Input 2 7 2 13 2" xfId="19047"/>
    <cellStyle name="Input 2 7 2 13 2 2" xfId="19048"/>
    <cellStyle name="Input 2 7 2 13 3" xfId="19049"/>
    <cellStyle name="Input 2 7 2 14" xfId="19050"/>
    <cellStyle name="Input 2 7 2 14 2" xfId="19051"/>
    <cellStyle name="Input 2 7 2 14 2 2" xfId="19052"/>
    <cellStyle name="Input 2 7 2 14 3" xfId="19053"/>
    <cellStyle name="Input 2 7 2 15" xfId="19054"/>
    <cellStyle name="Input 2 7 2 15 2" xfId="19055"/>
    <cellStyle name="Input 2 7 2 15 2 2" xfId="19056"/>
    <cellStyle name="Input 2 7 2 15 3" xfId="19057"/>
    <cellStyle name="Input 2 7 2 16" xfId="19058"/>
    <cellStyle name="Input 2 7 2 16 2" xfId="19059"/>
    <cellStyle name="Input 2 7 2 16 2 2" xfId="19060"/>
    <cellStyle name="Input 2 7 2 16 3" xfId="19061"/>
    <cellStyle name="Input 2 7 2 17" xfId="19062"/>
    <cellStyle name="Input 2 7 2 17 2" xfId="19063"/>
    <cellStyle name="Input 2 7 2 17 2 2" xfId="19064"/>
    <cellStyle name="Input 2 7 2 17 3" xfId="19065"/>
    <cellStyle name="Input 2 7 2 18" xfId="19066"/>
    <cellStyle name="Input 2 7 2 18 2" xfId="19067"/>
    <cellStyle name="Input 2 7 2 19" xfId="19068"/>
    <cellStyle name="Input 2 7 2 2" xfId="19069"/>
    <cellStyle name="Input 2 7 2 2 10" xfId="19070"/>
    <cellStyle name="Input 2 7 2 2 10 2" xfId="19071"/>
    <cellStyle name="Input 2 7 2 2 10 2 2" xfId="19072"/>
    <cellStyle name="Input 2 7 2 2 10 3" xfId="19073"/>
    <cellStyle name="Input 2 7 2 2 11" xfId="19074"/>
    <cellStyle name="Input 2 7 2 2 11 2" xfId="19075"/>
    <cellStyle name="Input 2 7 2 2 11 2 2" xfId="19076"/>
    <cellStyle name="Input 2 7 2 2 11 3" xfId="19077"/>
    <cellStyle name="Input 2 7 2 2 12" xfId="19078"/>
    <cellStyle name="Input 2 7 2 2 12 2" xfId="19079"/>
    <cellStyle name="Input 2 7 2 2 12 2 2" xfId="19080"/>
    <cellStyle name="Input 2 7 2 2 12 3" xfId="19081"/>
    <cellStyle name="Input 2 7 2 2 13" xfId="19082"/>
    <cellStyle name="Input 2 7 2 2 13 2" xfId="19083"/>
    <cellStyle name="Input 2 7 2 2 13 2 2" xfId="19084"/>
    <cellStyle name="Input 2 7 2 2 13 3" xfId="19085"/>
    <cellStyle name="Input 2 7 2 2 14" xfId="19086"/>
    <cellStyle name="Input 2 7 2 2 14 2" xfId="19087"/>
    <cellStyle name="Input 2 7 2 2 14 2 2" xfId="19088"/>
    <cellStyle name="Input 2 7 2 2 14 3" xfId="19089"/>
    <cellStyle name="Input 2 7 2 2 15" xfId="19090"/>
    <cellStyle name="Input 2 7 2 2 15 2" xfId="19091"/>
    <cellStyle name="Input 2 7 2 2 15 2 2" xfId="19092"/>
    <cellStyle name="Input 2 7 2 2 15 3" xfId="19093"/>
    <cellStyle name="Input 2 7 2 2 16" xfId="19094"/>
    <cellStyle name="Input 2 7 2 2 16 2" xfId="19095"/>
    <cellStyle name="Input 2 7 2 2 16 2 2" xfId="19096"/>
    <cellStyle name="Input 2 7 2 2 16 3" xfId="19097"/>
    <cellStyle name="Input 2 7 2 2 17" xfId="19098"/>
    <cellStyle name="Input 2 7 2 2 17 2" xfId="19099"/>
    <cellStyle name="Input 2 7 2 2 17 2 2" xfId="19100"/>
    <cellStyle name="Input 2 7 2 2 17 3" xfId="19101"/>
    <cellStyle name="Input 2 7 2 2 18" xfId="19102"/>
    <cellStyle name="Input 2 7 2 2 18 2" xfId="19103"/>
    <cellStyle name="Input 2 7 2 2 18 2 2" xfId="19104"/>
    <cellStyle name="Input 2 7 2 2 18 3" xfId="19105"/>
    <cellStyle name="Input 2 7 2 2 19" xfId="19106"/>
    <cellStyle name="Input 2 7 2 2 19 2" xfId="19107"/>
    <cellStyle name="Input 2 7 2 2 19 2 2" xfId="19108"/>
    <cellStyle name="Input 2 7 2 2 19 3" xfId="19109"/>
    <cellStyle name="Input 2 7 2 2 2" xfId="19110"/>
    <cellStyle name="Input 2 7 2 2 2 2" xfId="19111"/>
    <cellStyle name="Input 2 7 2 2 2 2 2" xfId="19112"/>
    <cellStyle name="Input 2 7 2 2 2 2 3" xfId="19113"/>
    <cellStyle name="Input 2 7 2 2 2 3" xfId="19114"/>
    <cellStyle name="Input 2 7 2 2 2 3 2" xfId="19115"/>
    <cellStyle name="Input 2 7 2 2 2 4" xfId="19116"/>
    <cellStyle name="Input 2 7 2 2 20" xfId="19117"/>
    <cellStyle name="Input 2 7 2 2 20 2" xfId="19118"/>
    <cellStyle name="Input 2 7 2 2 20 2 2" xfId="19119"/>
    <cellStyle name="Input 2 7 2 2 20 3" xfId="19120"/>
    <cellStyle name="Input 2 7 2 2 21" xfId="19121"/>
    <cellStyle name="Input 2 7 2 2 21 2" xfId="19122"/>
    <cellStyle name="Input 2 7 2 2 22" xfId="19123"/>
    <cellStyle name="Input 2 7 2 2 23" xfId="19124"/>
    <cellStyle name="Input 2 7 2 2 3" xfId="19125"/>
    <cellStyle name="Input 2 7 2 2 3 2" xfId="19126"/>
    <cellStyle name="Input 2 7 2 2 3 2 2" xfId="19127"/>
    <cellStyle name="Input 2 7 2 2 3 3" xfId="19128"/>
    <cellStyle name="Input 2 7 2 2 3 4" xfId="19129"/>
    <cellStyle name="Input 2 7 2 2 4" xfId="19130"/>
    <cellStyle name="Input 2 7 2 2 4 2" xfId="19131"/>
    <cellStyle name="Input 2 7 2 2 4 2 2" xfId="19132"/>
    <cellStyle name="Input 2 7 2 2 4 3" xfId="19133"/>
    <cellStyle name="Input 2 7 2 2 4 4" xfId="19134"/>
    <cellStyle name="Input 2 7 2 2 5" xfId="19135"/>
    <cellStyle name="Input 2 7 2 2 5 2" xfId="19136"/>
    <cellStyle name="Input 2 7 2 2 5 2 2" xfId="19137"/>
    <cellStyle name="Input 2 7 2 2 5 3" xfId="19138"/>
    <cellStyle name="Input 2 7 2 2 6" xfId="19139"/>
    <cellStyle name="Input 2 7 2 2 6 2" xfId="19140"/>
    <cellStyle name="Input 2 7 2 2 6 2 2" xfId="19141"/>
    <cellStyle name="Input 2 7 2 2 6 3" xfId="19142"/>
    <cellStyle name="Input 2 7 2 2 7" xfId="19143"/>
    <cellStyle name="Input 2 7 2 2 7 2" xfId="19144"/>
    <cellStyle name="Input 2 7 2 2 7 2 2" xfId="19145"/>
    <cellStyle name="Input 2 7 2 2 7 3" xfId="19146"/>
    <cellStyle name="Input 2 7 2 2 8" xfId="19147"/>
    <cellStyle name="Input 2 7 2 2 8 2" xfId="19148"/>
    <cellStyle name="Input 2 7 2 2 8 2 2" xfId="19149"/>
    <cellStyle name="Input 2 7 2 2 8 3" xfId="19150"/>
    <cellStyle name="Input 2 7 2 2 9" xfId="19151"/>
    <cellStyle name="Input 2 7 2 2 9 2" xfId="19152"/>
    <cellStyle name="Input 2 7 2 2 9 2 2" xfId="19153"/>
    <cellStyle name="Input 2 7 2 2 9 3" xfId="19154"/>
    <cellStyle name="Input 2 7 2 20" xfId="19155"/>
    <cellStyle name="Input 2 7 2 3" xfId="19156"/>
    <cellStyle name="Input 2 7 2 3 2" xfId="19157"/>
    <cellStyle name="Input 2 7 2 3 2 2" xfId="19158"/>
    <cellStyle name="Input 2 7 2 3 2 3" xfId="19159"/>
    <cellStyle name="Input 2 7 2 3 3" xfId="19160"/>
    <cellStyle name="Input 2 7 2 3 3 2" xfId="19161"/>
    <cellStyle name="Input 2 7 2 3 4" xfId="19162"/>
    <cellStyle name="Input 2 7 2 4" xfId="19163"/>
    <cellStyle name="Input 2 7 2 4 2" xfId="19164"/>
    <cellStyle name="Input 2 7 2 4 2 2" xfId="19165"/>
    <cellStyle name="Input 2 7 2 4 3" xfId="19166"/>
    <cellStyle name="Input 2 7 2 4 4" xfId="19167"/>
    <cellStyle name="Input 2 7 2 5" xfId="19168"/>
    <cellStyle name="Input 2 7 2 5 2" xfId="19169"/>
    <cellStyle name="Input 2 7 2 5 2 2" xfId="19170"/>
    <cellStyle name="Input 2 7 2 5 3" xfId="19171"/>
    <cellStyle name="Input 2 7 2 5 4" xfId="19172"/>
    <cellStyle name="Input 2 7 2 6" xfId="19173"/>
    <cellStyle name="Input 2 7 2 6 2" xfId="19174"/>
    <cellStyle name="Input 2 7 2 6 2 2" xfId="19175"/>
    <cellStyle name="Input 2 7 2 6 3" xfId="19176"/>
    <cellStyle name="Input 2 7 2 7" xfId="19177"/>
    <cellStyle name="Input 2 7 2 7 2" xfId="19178"/>
    <cellStyle name="Input 2 7 2 7 2 2" xfId="19179"/>
    <cellStyle name="Input 2 7 2 7 3" xfId="19180"/>
    <cellStyle name="Input 2 7 2 8" xfId="19181"/>
    <cellStyle name="Input 2 7 2 8 2" xfId="19182"/>
    <cellStyle name="Input 2 7 2 8 2 2" xfId="19183"/>
    <cellStyle name="Input 2 7 2 8 3" xfId="19184"/>
    <cellStyle name="Input 2 7 2 9" xfId="19185"/>
    <cellStyle name="Input 2 7 2 9 2" xfId="19186"/>
    <cellStyle name="Input 2 7 2 9 2 2" xfId="19187"/>
    <cellStyle name="Input 2 7 2 9 3" xfId="19188"/>
    <cellStyle name="Input 2 7 20" xfId="19189"/>
    <cellStyle name="Input 2 7 20 2" xfId="19190"/>
    <cellStyle name="Input 2 7 20 2 2" xfId="19191"/>
    <cellStyle name="Input 2 7 20 3" xfId="19192"/>
    <cellStyle name="Input 2 7 21" xfId="19193"/>
    <cellStyle name="Input 2 7 21 2" xfId="19194"/>
    <cellStyle name="Input 2 7 22" xfId="19195"/>
    <cellStyle name="Input 2 7 23" xfId="19196"/>
    <cellStyle name="Input 2 7 3" xfId="19197"/>
    <cellStyle name="Input 2 7 3 10" xfId="19198"/>
    <cellStyle name="Input 2 7 3 10 2" xfId="19199"/>
    <cellStyle name="Input 2 7 3 10 2 2" xfId="19200"/>
    <cellStyle name="Input 2 7 3 10 3" xfId="19201"/>
    <cellStyle name="Input 2 7 3 11" xfId="19202"/>
    <cellStyle name="Input 2 7 3 11 2" xfId="19203"/>
    <cellStyle name="Input 2 7 3 11 2 2" xfId="19204"/>
    <cellStyle name="Input 2 7 3 11 3" xfId="19205"/>
    <cellStyle name="Input 2 7 3 12" xfId="19206"/>
    <cellStyle name="Input 2 7 3 12 2" xfId="19207"/>
    <cellStyle name="Input 2 7 3 12 2 2" xfId="19208"/>
    <cellStyle name="Input 2 7 3 12 3" xfId="19209"/>
    <cellStyle name="Input 2 7 3 13" xfId="19210"/>
    <cellStyle name="Input 2 7 3 13 2" xfId="19211"/>
    <cellStyle name="Input 2 7 3 13 2 2" xfId="19212"/>
    <cellStyle name="Input 2 7 3 13 3" xfId="19213"/>
    <cellStyle name="Input 2 7 3 14" xfId="19214"/>
    <cellStyle name="Input 2 7 3 14 2" xfId="19215"/>
    <cellStyle name="Input 2 7 3 14 2 2" xfId="19216"/>
    <cellStyle name="Input 2 7 3 14 3" xfId="19217"/>
    <cellStyle name="Input 2 7 3 15" xfId="19218"/>
    <cellStyle name="Input 2 7 3 15 2" xfId="19219"/>
    <cellStyle name="Input 2 7 3 15 2 2" xfId="19220"/>
    <cellStyle name="Input 2 7 3 15 3" xfId="19221"/>
    <cellStyle name="Input 2 7 3 16" xfId="19222"/>
    <cellStyle name="Input 2 7 3 16 2" xfId="19223"/>
    <cellStyle name="Input 2 7 3 16 2 2" xfId="19224"/>
    <cellStyle name="Input 2 7 3 16 3" xfId="19225"/>
    <cellStyle name="Input 2 7 3 17" xfId="19226"/>
    <cellStyle name="Input 2 7 3 17 2" xfId="19227"/>
    <cellStyle name="Input 2 7 3 17 2 2" xfId="19228"/>
    <cellStyle name="Input 2 7 3 17 3" xfId="19229"/>
    <cellStyle name="Input 2 7 3 18" xfId="19230"/>
    <cellStyle name="Input 2 7 3 18 2" xfId="19231"/>
    <cellStyle name="Input 2 7 3 19" xfId="19232"/>
    <cellStyle name="Input 2 7 3 2" xfId="19233"/>
    <cellStyle name="Input 2 7 3 2 10" xfId="19234"/>
    <cellStyle name="Input 2 7 3 2 10 2" xfId="19235"/>
    <cellStyle name="Input 2 7 3 2 10 2 2" xfId="19236"/>
    <cellStyle name="Input 2 7 3 2 10 3" xfId="19237"/>
    <cellStyle name="Input 2 7 3 2 11" xfId="19238"/>
    <cellStyle name="Input 2 7 3 2 11 2" xfId="19239"/>
    <cellStyle name="Input 2 7 3 2 11 2 2" xfId="19240"/>
    <cellStyle name="Input 2 7 3 2 11 3" xfId="19241"/>
    <cellStyle name="Input 2 7 3 2 12" xfId="19242"/>
    <cellStyle name="Input 2 7 3 2 12 2" xfId="19243"/>
    <cellStyle name="Input 2 7 3 2 12 2 2" xfId="19244"/>
    <cellStyle name="Input 2 7 3 2 12 3" xfId="19245"/>
    <cellStyle name="Input 2 7 3 2 13" xfId="19246"/>
    <cellStyle name="Input 2 7 3 2 13 2" xfId="19247"/>
    <cellStyle name="Input 2 7 3 2 13 2 2" xfId="19248"/>
    <cellStyle name="Input 2 7 3 2 13 3" xfId="19249"/>
    <cellStyle name="Input 2 7 3 2 14" xfId="19250"/>
    <cellStyle name="Input 2 7 3 2 14 2" xfId="19251"/>
    <cellStyle name="Input 2 7 3 2 14 2 2" xfId="19252"/>
    <cellStyle name="Input 2 7 3 2 14 3" xfId="19253"/>
    <cellStyle name="Input 2 7 3 2 15" xfId="19254"/>
    <cellStyle name="Input 2 7 3 2 15 2" xfId="19255"/>
    <cellStyle name="Input 2 7 3 2 15 2 2" xfId="19256"/>
    <cellStyle name="Input 2 7 3 2 15 3" xfId="19257"/>
    <cellStyle name="Input 2 7 3 2 16" xfId="19258"/>
    <cellStyle name="Input 2 7 3 2 16 2" xfId="19259"/>
    <cellStyle name="Input 2 7 3 2 16 2 2" xfId="19260"/>
    <cellStyle name="Input 2 7 3 2 16 3" xfId="19261"/>
    <cellStyle name="Input 2 7 3 2 17" xfId="19262"/>
    <cellStyle name="Input 2 7 3 2 17 2" xfId="19263"/>
    <cellStyle name="Input 2 7 3 2 17 2 2" xfId="19264"/>
    <cellStyle name="Input 2 7 3 2 17 3" xfId="19265"/>
    <cellStyle name="Input 2 7 3 2 18" xfId="19266"/>
    <cellStyle name="Input 2 7 3 2 18 2" xfId="19267"/>
    <cellStyle name="Input 2 7 3 2 18 2 2" xfId="19268"/>
    <cellStyle name="Input 2 7 3 2 18 3" xfId="19269"/>
    <cellStyle name="Input 2 7 3 2 19" xfId="19270"/>
    <cellStyle name="Input 2 7 3 2 19 2" xfId="19271"/>
    <cellStyle name="Input 2 7 3 2 19 2 2" xfId="19272"/>
    <cellStyle name="Input 2 7 3 2 19 3" xfId="19273"/>
    <cellStyle name="Input 2 7 3 2 2" xfId="19274"/>
    <cellStyle name="Input 2 7 3 2 2 2" xfId="19275"/>
    <cellStyle name="Input 2 7 3 2 2 2 2" xfId="19276"/>
    <cellStyle name="Input 2 7 3 2 2 3" xfId="19277"/>
    <cellStyle name="Input 2 7 3 2 2 4" xfId="19278"/>
    <cellStyle name="Input 2 7 3 2 20" xfId="19279"/>
    <cellStyle name="Input 2 7 3 2 20 2" xfId="19280"/>
    <cellStyle name="Input 2 7 3 2 20 2 2" xfId="19281"/>
    <cellStyle name="Input 2 7 3 2 20 3" xfId="19282"/>
    <cellStyle name="Input 2 7 3 2 21" xfId="19283"/>
    <cellStyle name="Input 2 7 3 2 21 2" xfId="19284"/>
    <cellStyle name="Input 2 7 3 2 22" xfId="19285"/>
    <cellStyle name="Input 2 7 3 2 23" xfId="19286"/>
    <cellStyle name="Input 2 7 3 2 3" xfId="19287"/>
    <cellStyle name="Input 2 7 3 2 3 2" xfId="19288"/>
    <cellStyle name="Input 2 7 3 2 3 2 2" xfId="19289"/>
    <cellStyle name="Input 2 7 3 2 3 3" xfId="19290"/>
    <cellStyle name="Input 2 7 3 2 3 4" xfId="19291"/>
    <cellStyle name="Input 2 7 3 2 4" xfId="19292"/>
    <cellStyle name="Input 2 7 3 2 4 2" xfId="19293"/>
    <cellStyle name="Input 2 7 3 2 4 2 2" xfId="19294"/>
    <cellStyle name="Input 2 7 3 2 4 3" xfId="19295"/>
    <cellStyle name="Input 2 7 3 2 5" xfId="19296"/>
    <cellStyle name="Input 2 7 3 2 5 2" xfId="19297"/>
    <cellStyle name="Input 2 7 3 2 5 2 2" xfId="19298"/>
    <cellStyle name="Input 2 7 3 2 5 3" xfId="19299"/>
    <cellStyle name="Input 2 7 3 2 6" xfId="19300"/>
    <cellStyle name="Input 2 7 3 2 6 2" xfId="19301"/>
    <cellStyle name="Input 2 7 3 2 6 2 2" xfId="19302"/>
    <cellStyle name="Input 2 7 3 2 6 3" xfId="19303"/>
    <cellStyle name="Input 2 7 3 2 7" xfId="19304"/>
    <cellStyle name="Input 2 7 3 2 7 2" xfId="19305"/>
    <cellStyle name="Input 2 7 3 2 7 2 2" xfId="19306"/>
    <cellStyle name="Input 2 7 3 2 7 3" xfId="19307"/>
    <cellStyle name="Input 2 7 3 2 8" xfId="19308"/>
    <cellStyle name="Input 2 7 3 2 8 2" xfId="19309"/>
    <cellStyle name="Input 2 7 3 2 8 2 2" xfId="19310"/>
    <cellStyle name="Input 2 7 3 2 8 3" xfId="19311"/>
    <cellStyle name="Input 2 7 3 2 9" xfId="19312"/>
    <cellStyle name="Input 2 7 3 2 9 2" xfId="19313"/>
    <cellStyle name="Input 2 7 3 2 9 2 2" xfId="19314"/>
    <cellStyle name="Input 2 7 3 2 9 3" xfId="19315"/>
    <cellStyle name="Input 2 7 3 20" xfId="19316"/>
    <cellStyle name="Input 2 7 3 3" xfId="19317"/>
    <cellStyle name="Input 2 7 3 3 2" xfId="19318"/>
    <cellStyle name="Input 2 7 3 3 2 2" xfId="19319"/>
    <cellStyle name="Input 2 7 3 3 3" xfId="19320"/>
    <cellStyle name="Input 2 7 3 3 4" xfId="19321"/>
    <cellStyle name="Input 2 7 3 4" xfId="19322"/>
    <cellStyle name="Input 2 7 3 4 2" xfId="19323"/>
    <cellStyle name="Input 2 7 3 4 2 2" xfId="19324"/>
    <cellStyle name="Input 2 7 3 4 3" xfId="19325"/>
    <cellStyle name="Input 2 7 3 4 4" xfId="19326"/>
    <cellStyle name="Input 2 7 3 5" xfId="19327"/>
    <cellStyle name="Input 2 7 3 5 2" xfId="19328"/>
    <cellStyle name="Input 2 7 3 5 2 2" xfId="19329"/>
    <cellStyle name="Input 2 7 3 5 3" xfId="19330"/>
    <cellStyle name="Input 2 7 3 6" xfId="19331"/>
    <cellStyle name="Input 2 7 3 6 2" xfId="19332"/>
    <cellStyle name="Input 2 7 3 6 2 2" xfId="19333"/>
    <cellStyle name="Input 2 7 3 6 3" xfId="19334"/>
    <cellStyle name="Input 2 7 3 7" xfId="19335"/>
    <cellStyle name="Input 2 7 3 7 2" xfId="19336"/>
    <cellStyle name="Input 2 7 3 7 2 2" xfId="19337"/>
    <cellStyle name="Input 2 7 3 7 3" xfId="19338"/>
    <cellStyle name="Input 2 7 3 8" xfId="19339"/>
    <cellStyle name="Input 2 7 3 8 2" xfId="19340"/>
    <cellStyle name="Input 2 7 3 8 2 2" xfId="19341"/>
    <cellStyle name="Input 2 7 3 8 3" xfId="19342"/>
    <cellStyle name="Input 2 7 3 9" xfId="19343"/>
    <cellStyle name="Input 2 7 3 9 2" xfId="19344"/>
    <cellStyle name="Input 2 7 3 9 2 2" xfId="19345"/>
    <cellStyle name="Input 2 7 3 9 3" xfId="19346"/>
    <cellStyle name="Input 2 7 4" xfId="19347"/>
    <cellStyle name="Input 2 7 4 10" xfId="19348"/>
    <cellStyle name="Input 2 7 4 10 2" xfId="19349"/>
    <cellStyle name="Input 2 7 4 10 2 2" xfId="19350"/>
    <cellStyle name="Input 2 7 4 10 3" xfId="19351"/>
    <cellStyle name="Input 2 7 4 11" xfId="19352"/>
    <cellStyle name="Input 2 7 4 11 2" xfId="19353"/>
    <cellStyle name="Input 2 7 4 11 2 2" xfId="19354"/>
    <cellStyle name="Input 2 7 4 11 3" xfId="19355"/>
    <cellStyle name="Input 2 7 4 12" xfId="19356"/>
    <cellStyle name="Input 2 7 4 12 2" xfId="19357"/>
    <cellStyle name="Input 2 7 4 12 2 2" xfId="19358"/>
    <cellStyle name="Input 2 7 4 12 3" xfId="19359"/>
    <cellStyle name="Input 2 7 4 13" xfId="19360"/>
    <cellStyle name="Input 2 7 4 13 2" xfId="19361"/>
    <cellStyle name="Input 2 7 4 13 2 2" xfId="19362"/>
    <cellStyle name="Input 2 7 4 13 3" xfId="19363"/>
    <cellStyle name="Input 2 7 4 14" xfId="19364"/>
    <cellStyle name="Input 2 7 4 14 2" xfId="19365"/>
    <cellStyle name="Input 2 7 4 14 2 2" xfId="19366"/>
    <cellStyle name="Input 2 7 4 14 3" xfId="19367"/>
    <cellStyle name="Input 2 7 4 15" xfId="19368"/>
    <cellStyle name="Input 2 7 4 15 2" xfId="19369"/>
    <cellStyle name="Input 2 7 4 15 2 2" xfId="19370"/>
    <cellStyle name="Input 2 7 4 15 3" xfId="19371"/>
    <cellStyle name="Input 2 7 4 16" xfId="19372"/>
    <cellStyle name="Input 2 7 4 16 2" xfId="19373"/>
    <cellStyle name="Input 2 7 4 16 2 2" xfId="19374"/>
    <cellStyle name="Input 2 7 4 16 3" xfId="19375"/>
    <cellStyle name="Input 2 7 4 17" xfId="19376"/>
    <cellStyle name="Input 2 7 4 17 2" xfId="19377"/>
    <cellStyle name="Input 2 7 4 17 2 2" xfId="19378"/>
    <cellStyle name="Input 2 7 4 17 3" xfId="19379"/>
    <cellStyle name="Input 2 7 4 18" xfId="19380"/>
    <cellStyle name="Input 2 7 4 18 2" xfId="19381"/>
    <cellStyle name="Input 2 7 4 18 2 2" xfId="19382"/>
    <cellStyle name="Input 2 7 4 18 3" xfId="19383"/>
    <cellStyle name="Input 2 7 4 19" xfId="19384"/>
    <cellStyle name="Input 2 7 4 19 2" xfId="19385"/>
    <cellStyle name="Input 2 7 4 19 2 2" xfId="19386"/>
    <cellStyle name="Input 2 7 4 19 3" xfId="19387"/>
    <cellStyle name="Input 2 7 4 2" xfId="19388"/>
    <cellStyle name="Input 2 7 4 2 10" xfId="19389"/>
    <cellStyle name="Input 2 7 4 2 10 2" xfId="19390"/>
    <cellStyle name="Input 2 7 4 2 10 2 2" xfId="19391"/>
    <cellStyle name="Input 2 7 4 2 10 3" xfId="19392"/>
    <cellStyle name="Input 2 7 4 2 11" xfId="19393"/>
    <cellStyle name="Input 2 7 4 2 11 2" xfId="19394"/>
    <cellStyle name="Input 2 7 4 2 11 2 2" xfId="19395"/>
    <cellStyle name="Input 2 7 4 2 11 3" xfId="19396"/>
    <cellStyle name="Input 2 7 4 2 12" xfId="19397"/>
    <cellStyle name="Input 2 7 4 2 12 2" xfId="19398"/>
    <cellStyle name="Input 2 7 4 2 12 2 2" xfId="19399"/>
    <cellStyle name="Input 2 7 4 2 12 3" xfId="19400"/>
    <cellStyle name="Input 2 7 4 2 13" xfId="19401"/>
    <cellStyle name="Input 2 7 4 2 13 2" xfId="19402"/>
    <cellStyle name="Input 2 7 4 2 13 2 2" xfId="19403"/>
    <cellStyle name="Input 2 7 4 2 13 3" xfId="19404"/>
    <cellStyle name="Input 2 7 4 2 14" xfId="19405"/>
    <cellStyle name="Input 2 7 4 2 14 2" xfId="19406"/>
    <cellStyle name="Input 2 7 4 2 14 2 2" xfId="19407"/>
    <cellStyle name="Input 2 7 4 2 14 3" xfId="19408"/>
    <cellStyle name="Input 2 7 4 2 15" xfId="19409"/>
    <cellStyle name="Input 2 7 4 2 15 2" xfId="19410"/>
    <cellStyle name="Input 2 7 4 2 15 2 2" xfId="19411"/>
    <cellStyle name="Input 2 7 4 2 15 3" xfId="19412"/>
    <cellStyle name="Input 2 7 4 2 16" xfId="19413"/>
    <cellStyle name="Input 2 7 4 2 16 2" xfId="19414"/>
    <cellStyle name="Input 2 7 4 2 16 2 2" xfId="19415"/>
    <cellStyle name="Input 2 7 4 2 16 3" xfId="19416"/>
    <cellStyle name="Input 2 7 4 2 17" xfId="19417"/>
    <cellStyle name="Input 2 7 4 2 17 2" xfId="19418"/>
    <cellStyle name="Input 2 7 4 2 17 2 2" xfId="19419"/>
    <cellStyle name="Input 2 7 4 2 17 3" xfId="19420"/>
    <cellStyle name="Input 2 7 4 2 18" xfId="19421"/>
    <cellStyle name="Input 2 7 4 2 18 2" xfId="19422"/>
    <cellStyle name="Input 2 7 4 2 18 2 2" xfId="19423"/>
    <cellStyle name="Input 2 7 4 2 18 3" xfId="19424"/>
    <cellStyle name="Input 2 7 4 2 19" xfId="19425"/>
    <cellStyle name="Input 2 7 4 2 19 2" xfId="19426"/>
    <cellStyle name="Input 2 7 4 2 19 2 2" xfId="19427"/>
    <cellStyle name="Input 2 7 4 2 19 3" xfId="19428"/>
    <cellStyle name="Input 2 7 4 2 2" xfId="19429"/>
    <cellStyle name="Input 2 7 4 2 2 2" xfId="19430"/>
    <cellStyle name="Input 2 7 4 2 2 2 2" xfId="19431"/>
    <cellStyle name="Input 2 7 4 2 2 3" xfId="19432"/>
    <cellStyle name="Input 2 7 4 2 2 4" xfId="19433"/>
    <cellStyle name="Input 2 7 4 2 20" xfId="19434"/>
    <cellStyle name="Input 2 7 4 2 20 2" xfId="19435"/>
    <cellStyle name="Input 2 7 4 2 20 2 2" xfId="19436"/>
    <cellStyle name="Input 2 7 4 2 20 3" xfId="19437"/>
    <cellStyle name="Input 2 7 4 2 21" xfId="19438"/>
    <cellStyle name="Input 2 7 4 2 21 2" xfId="19439"/>
    <cellStyle name="Input 2 7 4 2 22" xfId="19440"/>
    <cellStyle name="Input 2 7 4 2 23" xfId="19441"/>
    <cellStyle name="Input 2 7 4 2 3" xfId="19442"/>
    <cellStyle name="Input 2 7 4 2 3 2" xfId="19443"/>
    <cellStyle name="Input 2 7 4 2 3 2 2" xfId="19444"/>
    <cellStyle name="Input 2 7 4 2 3 3" xfId="19445"/>
    <cellStyle name="Input 2 7 4 2 4" xfId="19446"/>
    <cellStyle name="Input 2 7 4 2 4 2" xfId="19447"/>
    <cellStyle name="Input 2 7 4 2 4 2 2" xfId="19448"/>
    <cellStyle name="Input 2 7 4 2 4 3" xfId="19449"/>
    <cellStyle name="Input 2 7 4 2 5" xfId="19450"/>
    <cellStyle name="Input 2 7 4 2 5 2" xfId="19451"/>
    <cellStyle name="Input 2 7 4 2 5 2 2" xfId="19452"/>
    <cellStyle name="Input 2 7 4 2 5 3" xfId="19453"/>
    <cellStyle name="Input 2 7 4 2 6" xfId="19454"/>
    <cellStyle name="Input 2 7 4 2 6 2" xfId="19455"/>
    <cellStyle name="Input 2 7 4 2 6 2 2" xfId="19456"/>
    <cellStyle name="Input 2 7 4 2 6 3" xfId="19457"/>
    <cellStyle name="Input 2 7 4 2 7" xfId="19458"/>
    <cellStyle name="Input 2 7 4 2 7 2" xfId="19459"/>
    <cellStyle name="Input 2 7 4 2 7 2 2" xfId="19460"/>
    <cellStyle name="Input 2 7 4 2 7 3" xfId="19461"/>
    <cellStyle name="Input 2 7 4 2 8" xfId="19462"/>
    <cellStyle name="Input 2 7 4 2 8 2" xfId="19463"/>
    <cellStyle name="Input 2 7 4 2 8 2 2" xfId="19464"/>
    <cellStyle name="Input 2 7 4 2 8 3" xfId="19465"/>
    <cellStyle name="Input 2 7 4 2 9" xfId="19466"/>
    <cellStyle name="Input 2 7 4 2 9 2" xfId="19467"/>
    <cellStyle name="Input 2 7 4 2 9 2 2" xfId="19468"/>
    <cellStyle name="Input 2 7 4 2 9 3" xfId="19469"/>
    <cellStyle name="Input 2 7 4 20" xfId="19470"/>
    <cellStyle name="Input 2 7 4 20 2" xfId="19471"/>
    <cellStyle name="Input 2 7 4 20 2 2" xfId="19472"/>
    <cellStyle name="Input 2 7 4 20 3" xfId="19473"/>
    <cellStyle name="Input 2 7 4 21" xfId="19474"/>
    <cellStyle name="Input 2 7 4 21 2" xfId="19475"/>
    <cellStyle name="Input 2 7 4 21 2 2" xfId="19476"/>
    <cellStyle name="Input 2 7 4 21 3" xfId="19477"/>
    <cellStyle name="Input 2 7 4 22" xfId="19478"/>
    <cellStyle name="Input 2 7 4 22 2" xfId="19479"/>
    <cellStyle name="Input 2 7 4 23" xfId="19480"/>
    <cellStyle name="Input 2 7 4 24" xfId="19481"/>
    <cellStyle name="Input 2 7 4 3" xfId="19482"/>
    <cellStyle name="Input 2 7 4 3 2" xfId="19483"/>
    <cellStyle name="Input 2 7 4 3 2 2" xfId="19484"/>
    <cellStyle name="Input 2 7 4 3 3" xfId="19485"/>
    <cellStyle name="Input 2 7 4 3 4" xfId="19486"/>
    <cellStyle name="Input 2 7 4 4" xfId="19487"/>
    <cellStyle name="Input 2 7 4 4 2" xfId="19488"/>
    <cellStyle name="Input 2 7 4 4 2 2" xfId="19489"/>
    <cellStyle name="Input 2 7 4 4 3" xfId="19490"/>
    <cellStyle name="Input 2 7 4 4 4" xfId="19491"/>
    <cellStyle name="Input 2 7 4 5" xfId="19492"/>
    <cellStyle name="Input 2 7 4 5 2" xfId="19493"/>
    <cellStyle name="Input 2 7 4 5 2 2" xfId="19494"/>
    <cellStyle name="Input 2 7 4 5 3" xfId="19495"/>
    <cellStyle name="Input 2 7 4 6" xfId="19496"/>
    <cellStyle name="Input 2 7 4 6 2" xfId="19497"/>
    <cellStyle name="Input 2 7 4 6 2 2" xfId="19498"/>
    <cellStyle name="Input 2 7 4 6 3" xfId="19499"/>
    <cellStyle name="Input 2 7 4 7" xfId="19500"/>
    <cellStyle name="Input 2 7 4 7 2" xfId="19501"/>
    <cellStyle name="Input 2 7 4 7 2 2" xfId="19502"/>
    <cellStyle name="Input 2 7 4 7 3" xfId="19503"/>
    <cellStyle name="Input 2 7 4 8" xfId="19504"/>
    <cellStyle name="Input 2 7 4 8 2" xfId="19505"/>
    <cellStyle name="Input 2 7 4 8 2 2" xfId="19506"/>
    <cellStyle name="Input 2 7 4 8 3" xfId="19507"/>
    <cellStyle name="Input 2 7 4 9" xfId="19508"/>
    <cellStyle name="Input 2 7 4 9 2" xfId="19509"/>
    <cellStyle name="Input 2 7 4 9 2 2" xfId="19510"/>
    <cellStyle name="Input 2 7 4 9 3" xfId="19511"/>
    <cellStyle name="Input 2 7 5" xfId="19512"/>
    <cellStyle name="Input 2 7 5 10" xfId="19513"/>
    <cellStyle name="Input 2 7 5 10 2" xfId="19514"/>
    <cellStyle name="Input 2 7 5 10 2 2" xfId="19515"/>
    <cellStyle name="Input 2 7 5 10 3" xfId="19516"/>
    <cellStyle name="Input 2 7 5 11" xfId="19517"/>
    <cellStyle name="Input 2 7 5 11 2" xfId="19518"/>
    <cellStyle name="Input 2 7 5 11 2 2" xfId="19519"/>
    <cellStyle name="Input 2 7 5 11 3" xfId="19520"/>
    <cellStyle name="Input 2 7 5 12" xfId="19521"/>
    <cellStyle name="Input 2 7 5 12 2" xfId="19522"/>
    <cellStyle name="Input 2 7 5 12 2 2" xfId="19523"/>
    <cellStyle name="Input 2 7 5 12 3" xfId="19524"/>
    <cellStyle name="Input 2 7 5 13" xfId="19525"/>
    <cellStyle name="Input 2 7 5 13 2" xfId="19526"/>
    <cellStyle name="Input 2 7 5 13 2 2" xfId="19527"/>
    <cellStyle name="Input 2 7 5 13 3" xfId="19528"/>
    <cellStyle name="Input 2 7 5 14" xfId="19529"/>
    <cellStyle name="Input 2 7 5 14 2" xfId="19530"/>
    <cellStyle name="Input 2 7 5 14 2 2" xfId="19531"/>
    <cellStyle name="Input 2 7 5 14 3" xfId="19532"/>
    <cellStyle name="Input 2 7 5 15" xfId="19533"/>
    <cellStyle name="Input 2 7 5 15 2" xfId="19534"/>
    <cellStyle name="Input 2 7 5 15 2 2" xfId="19535"/>
    <cellStyle name="Input 2 7 5 15 3" xfId="19536"/>
    <cellStyle name="Input 2 7 5 16" xfId="19537"/>
    <cellStyle name="Input 2 7 5 16 2" xfId="19538"/>
    <cellStyle name="Input 2 7 5 16 2 2" xfId="19539"/>
    <cellStyle name="Input 2 7 5 16 3" xfId="19540"/>
    <cellStyle name="Input 2 7 5 17" xfId="19541"/>
    <cellStyle name="Input 2 7 5 17 2" xfId="19542"/>
    <cellStyle name="Input 2 7 5 17 2 2" xfId="19543"/>
    <cellStyle name="Input 2 7 5 17 3" xfId="19544"/>
    <cellStyle name="Input 2 7 5 18" xfId="19545"/>
    <cellStyle name="Input 2 7 5 18 2" xfId="19546"/>
    <cellStyle name="Input 2 7 5 18 2 2" xfId="19547"/>
    <cellStyle name="Input 2 7 5 18 3" xfId="19548"/>
    <cellStyle name="Input 2 7 5 19" xfId="19549"/>
    <cellStyle name="Input 2 7 5 19 2" xfId="19550"/>
    <cellStyle name="Input 2 7 5 19 2 2" xfId="19551"/>
    <cellStyle name="Input 2 7 5 19 3" xfId="19552"/>
    <cellStyle name="Input 2 7 5 2" xfId="19553"/>
    <cellStyle name="Input 2 7 5 2 2" xfId="19554"/>
    <cellStyle name="Input 2 7 5 2 2 2" xfId="19555"/>
    <cellStyle name="Input 2 7 5 2 3" xfId="19556"/>
    <cellStyle name="Input 2 7 5 2 4" xfId="19557"/>
    <cellStyle name="Input 2 7 5 20" xfId="19558"/>
    <cellStyle name="Input 2 7 5 20 2" xfId="19559"/>
    <cellStyle name="Input 2 7 5 20 2 2" xfId="19560"/>
    <cellStyle name="Input 2 7 5 20 3" xfId="19561"/>
    <cellStyle name="Input 2 7 5 21" xfId="19562"/>
    <cellStyle name="Input 2 7 5 21 2" xfId="19563"/>
    <cellStyle name="Input 2 7 5 22" xfId="19564"/>
    <cellStyle name="Input 2 7 5 23" xfId="19565"/>
    <cellStyle name="Input 2 7 5 3" xfId="19566"/>
    <cellStyle name="Input 2 7 5 3 2" xfId="19567"/>
    <cellStyle name="Input 2 7 5 3 2 2" xfId="19568"/>
    <cellStyle name="Input 2 7 5 3 3" xfId="19569"/>
    <cellStyle name="Input 2 7 5 4" xfId="19570"/>
    <cellStyle name="Input 2 7 5 4 2" xfId="19571"/>
    <cellStyle name="Input 2 7 5 4 2 2" xfId="19572"/>
    <cellStyle name="Input 2 7 5 4 3" xfId="19573"/>
    <cellStyle name="Input 2 7 5 5" xfId="19574"/>
    <cellStyle name="Input 2 7 5 5 2" xfId="19575"/>
    <cellStyle name="Input 2 7 5 5 2 2" xfId="19576"/>
    <cellStyle name="Input 2 7 5 5 3" xfId="19577"/>
    <cellStyle name="Input 2 7 5 6" xfId="19578"/>
    <cellStyle name="Input 2 7 5 6 2" xfId="19579"/>
    <cellStyle name="Input 2 7 5 6 2 2" xfId="19580"/>
    <cellStyle name="Input 2 7 5 6 3" xfId="19581"/>
    <cellStyle name="Input 2 7 5 7" xfId="19582"/>
    <cellStyle name="Input 2 7 5 7 2" xfId="19583"/>
    <cellStyle name="Input 2 7 5 7 2 2" xfId="19584"/>
    <cellStyle name="Input 2 7 5 7 3" xfId="19585"/>
    <cellStyle name="Input 2 7 5 8" xfId="19586"/>
    <cellStyle name="Input 2 7 5 8 2" xfId="19587"/>
    <cellStyle name="Input 2 7 5 8 2 2" xfId="19588"/>
    <cellStyle name="Input 2 7 5 8 3" xfId="19589"/>
    <cellStyle name="Input 2 7 5 9" xfId="19590"/>
    <cellStyle name="Input 2 7 5 9 2" xfId="19591"/>
    <cellStyle name="Input 2 7 5 9 2 2" xfId="19592"/>
    <cellStyle name="Input 2 7 5 9 3" xfId="19593"/>
    <cellStyle name="Input 2 7 6" xfId="19594"/>
    <cellStyle name="Input 2 7 6 2" xfId="19595"/>
    <cellStyle name="Input 2 7 6 2 2" xfId="19596"/>
    <cellStyle name="Input 2 7 6 3" xfId="19597"/>
    <cellStyle name="Input 2 7 6 4" xfId="19598"/>
    <cellStyle name="Input 2 7 7" xfId="19599"/>
    <cellStyle name="Input 2 7 7 2" xfId="19600"/>
    <cellStyle name="Input 2 7 7 2 2" xfId="19601"/>
    <cellStyle name="Input 2 7 7 3" xfId="19602"/>
    <cellStyle name="Input 2 7 8" xfId="19603"/>
    <cellStyle name="Input 2 7 8 2" xfId="19604"/>
    <cellStyle name="Input 2 7 8 2 2" xfId="19605"/>
    <cellStyle name="Input 2 7 8 3" xfId="19606"/>
    <cellStyle name="Input 2 7 9" xfId="19607"/>
    <cellStyle name="Input 2 7 9 2" xfId="19608"/>
    <cellStyle name="Input 2 7 9 2 2" xfId="19609"/>
    <cellStyle name="Input 2 7 9 3" xfId="19610"/>
    <cellStyle name="Input 2 8" xfId="19611"/>
    <cellStyle name="Input 2 8 10" xfId="19612"/>
    <cellStyle name="Input 2 8 10 2" xfId="19613"/>
    <cellStyle name="Input 2 8 10 2 2" xfId="19614"/>
    <cellStyle name="Input 2 8 10 3" xfId="19615"/>
    <cellStyle name="Input 2 8 11" xfId="19616"/>
    <cellStyle name="Input 2 8 11 2" xfId="19617"/>
    <cellStyle name="Input 2 8 11 2 2" xfId="19618"/>
    <cellStyle name="Input 2 8 11 3" xfId="19619"/>
    <cellStyle name="Input 2 8 12" xfId="19620"/>
    <cellStyle name="Input 2 8 12 2" xfId="19621"/>
    <cellStyle name="Input 2 8 12 2 2" xfId="19622"/>
    <cellStyle name="Input 2 8 12 3" xfId="19623"/>
    <cellStyle name="Input 2 8 13" xfId="19624"/>
    <cellStyle name="Input 2 8 13 2" xfId="19625"/>
    <cellStyle name="Input 2 8 13 2 2" xfId="19626"/>
    <cellStyle name="Input 2 8 13 3" xfId="19627"/>
    <cellStyle name="Input 2 8 14" xfId="19628"/>
    <cellStyle name="Input 2 8 14 2" xfId="19629"/>
    <cellStyle name="Input 2 8 14 2 2" xfId="19630"/>
    <cellStyle name="Input 2 8 14 3" xfId="19631"/>
    <cellStyle name="Input 2 8 15" xfId="19632"/>
    <cellStyle name="Input 2 8 15 2" xfId="19633"/>
    <cellStyle name="Input 2 8 15 2 2" xfId="19634"/>
    <cellStyle name="Input 2 8 15 3" xfId="19635"/>
    <cellStyle name="Input 2 8 16" xfId="19636"/>
    <cellStyle name="Input 2 8 16 2" xfId="19637"/>
    <cellStyle name="Input 2 8 16 2 2" xfId="19638"/>
    <cellStyle name="Input 2 8 16 3" xfId="19639"/>
    <cellStyle name="Input 2 8 17" xfId="19640"/>
    <cellStyle name="Input 2 8 17 2" xfId="19641"/>
    <cellStyle name="Input 2 8 17 2 2" xfId="19642"/>
    <cellStyle name="Input 2 8 17 3" xfId="19643"/>
    <cellStyle name="Input 2 8 18" xfId="19644"/>
    <cellStyle name="Input 2 8 18 2" xfId="19645"/>
    <cellStyle name="Input 2 8 19" xfId="19646"/>
    <cellStyle name="Input 2 8 2" xfId="19647"/>
    <cellStyle name="Input 2 8 2 10" xfId="19648"/>
    <cellStyle name="Input 2 8 2 10 2" xfId="19649"/>
    <cellStyle name="Input 2 8 2 10 2 2" xfId="19650"/>
    <cellStyle name="Input 2 8 2 10 3" xfId="19651"/>
    <cellStyle name="Input 2 8 2 11" xfId="19652"/>
    <cellStyle name="Input 2 8 2 11 2" xfId="19653"/>
    <cellStyle name="Input 2 8 2 11 2 2" xfId="19654"/>
    <cellStyle name="Input 2 8 2 11 3" xfId="19655"/>
    <cellStyle name="Input 2 8 2 12" xfId="19656"/>
    <cellStyle name="Input 2 8 2 12 2" xfId="19657"/>
    <cellStyle name="Input 2 8 2 12 2 2" xfId="19658"/>
    <cellStyle name="Input 2 8 2 12 3" xfId="19659"/>
    <cellStyle name="Input 2 8 2 13" xfId="19660"/>
    <cellStyle name="Input 2 8 2 13 2" xfId="19661"/>
    <cellStyle name="Input 2 8 2 13 2 2" xfId="19662"/>
    <cellStyle name="Input 2 8 2 13 3" xfId="19663"/>
    <cellStyle name="Input 2 8 2 14" xfId="19664"/>
    <cellStyle name="Input 2 8 2 14 2" xfId="19665"/>
    <cellStyle name="Input 2 8 2 14 2 2" xfId="19666"/>
    <cellStyle name="Input 2 8 2 14 3" xfId="19667"/>
    <cellStyle name="Input 2 8 2 15" xfId="19668"/>
    <cellStyle name="Input 2 8 2 15 2" xfId="19669"/>
    <cellStyle name="Input 2 8 2 15 2 2" xfId="19670"/>
    <cellStyle name="Input 2 8 2 15 3" xfId="19671"/>
    <cellStyle name="Input 2 8 2 16" xfId="19672"/>
    <cellStyle name="Input 2 8 2 16 2" xfId="19673"/>
    <cellStyle name="Input 2 8 2 16 2 2" xfId="19674"/>
    <cellStyle name="Input 2 8 2 16 3" xfId="19675"/>
    <cellStyle name="Input 2 8 2 17" xfId="19676"/>
    <cellStyle name="Input 2 8 2 17 2" xfId="19677"/>
    <cellStyle name="Input 2 8 2 17 2 2" xfId="19678"/>
    <cellStyle name="Input 2 8 2 17 3" xfId="19679"/>
    <cellStyle name="Input 2 8 2 18" xfId="19680"/>
    <cellStyle name="Input 2 8 2 18 2" xfId="19681"/>
    <cellStyle name="Input 2 8 2 18 2 2" xfId="19682"/>
    <cellStyle name="Input 2 8 2 18 3" xfId="19683"/>
    <cellStyle name="Input 2 8 2 19" xfId="19684"/>
    <cellStyle name="Input 2 8 2 19 2" xfId="19685"/>
    <cellStyle name="Input 2 8 2 19 2 2" xfId="19686"/>
    <cellStyle name="Input 2 8 2 19 3" xfId="19687"/>
    <cellStyle name="Input 2 8 2 2" xfId="19688"/>
    <cellStyle name="Input 2 8 2 2 2" xfId="19689"/>
    <cellStyle name="Input 2 8 2 2 2 2" xfId="19690"/>
    <cellStyle name="Input 2 8 2 2 2 2 2" xfId="19691"/>
    <cellStyle name="Input 2 8 2 2 2 3" xfId="19692"/>
    <cellStyle name="Input 2 8 2 2 2 4" xfId="19693"/>
    <cellStyle name="Input 2 8 2 2 3" xfId="19694"/>
    <cellStyle name="Input 2 8 2 2 3 2" xfId="19695"/>
    <cellStyle name="Input 2 8 2 2 4" xfId="19696"/>
    <cellStyle name="Input 2 8 2 2 5" xfId="19697"/>
    <cellStyle name="Input 2 8 2 20" xfId="19698"/>
    <cellStyle name="Input 2 8 2 20 2" xfId="19699"/>
    <cellStyle name="Input 2 8 2 20 2 2" xfId="19700"/>
    <cellStyle name="Input 2 8 2 20 3" xfId="19701"/>
    <cellStyle name="Input 2 8 2 21" xfId="19702"/>
    <cellStyle name="Input 2 8 2 21 2" xfId="19703"/>
    <cellStyle name="Input 2 8 2 22" xfId="19704"/>
    <cellStyle name="Input 2 8 2 23" xfId="19705"/>
    <cellStyle name="Input 2 8 2 3" xfId="19706"/>
    <cellStyle name="Input 2 8 2 3 2" xfId="19707"/>
    <cellStyle name="Input 2 8 2 3 2 2" xfId="19708"/>
    <cellStyle name="Input 2 8 2 3 2 3" xfId="19709"/>
    <cellStyle name="Input 2 8 2 3 3" xfId="19710"/>
    <cellStyle name="Input 2 8 2 3 3 2" xfId="19711"/>
    <cellStyle name="Input 2 8 2 3 4" xfId="19712"/>
    <cellStyle name="Input 2 8 2 4" xfId="19713"/>
    <cellStyle name="Input 2 8 2 4 2" xfId="19714"/>
    <cellStyle name="Input 2 8 2 4 2 2" xfId="19715"/>
    <cellStyle name="Input 2 8 2 4 3" xfId="19716"/>
    <cellStyle name="Input 2 8 2 4 4" xfId="19717"/>
    <cellStyle name="Input 2 8 2 5" xfId="19718"/>
    <cellStyle name="Input 2 8 2 5 2" xfId="19719"/>
    <cellStyle name="Input 2 8 2 5 2 2" xfId="19720"/>
    <cellStyle name="Input 2 8 2 5 3" xfId="19721"/>
    <cellStyle name="Input 2 8 2 5 4" xfId="19722"/>
    <cellStyle name="Input 2 8 2 6" xfId="19723"/>
    <cellStyle name="Input 2 8 2 6 2" xfId="19724"/>
    <cellStyle name="Input 2 8 2 6 2 2" xfId="19725"/>
    <cellStyle name="Input 2 8 2 6 3" xfId="19726"/>
    <cellStyle name="Input 2 8 2 7" xfId="19727"/>
    <cellStyle name="Input 2 8 2 7 2" xfId="19728"/>
    <cellStyle name="Input 2 8 2 7 2 2" xfId="19729"/>
    <cellStyle name="Input 2 8 2 7 3" xfId="19730"/>
    <cellStyle name="Input 2 8 2 8" xfId="19731"/>
    <cellStyle name="Input 2 8 2 8 2" xfId="19732"/>
    <cellStyle name="Input 2 8 2 8 2 2" xfId="19733"/>
    <cellStyle name="Input 2 8 2 8 3" xfId="19734"/>
    <cellStyle name="Input 2 8 2 9" xfId="19735"/>
    <cellStyle name="Input 2 8 2 9 2" xfId="19736"/>
    <cellStyle name="Input 2 8 2 9 2 2" xfId="19737"/>
    <cellStyle name="Input 2 8 2 9 3" xfId="19738"/>
    <cellStyle name="Input 2 8 20" xfId="19739"/>
    <cellStyle name="Input 2 8 3" xfId="19740"/>
    <cellStyle name="Input 2 8 3 2" xfId="19741"/>
    <cellStyle name="Input 2 8 3 2 2" xfId="19742"/>
    <cellStyle name="Input 2 8 3 2 2 2" xfId="19743"/>
    <cellStyle name="Input 2 8 3 2 3" xfId="19744"/>
    <cellStyle name="Input 2 8 3 2 4" xfId="19745"/>
    <cellStyle name="Input 2 8 3 3" xfId="19746"/>
    <cellStyle name="Input 2 8 3 3 2" xfId="19747"/>
    <cellStyle name="Input 2 8 3 4" xfId="19748"/>
    <cellStyle name="Input 2 8 3 5" xfId="19749"/>
    <cellStyle name="Input 2 8 4" xfId="19750"/>
    <cellStyle name="Input 2 8 4 2" xfId="19751"/>
    <cellStyle name="Input 2 8 4 2 2" xfId="19752"/>
    <cellStyle name="Input 2 8 4 2 3" xfId="19753"/>
    <cellStyle name="Input 2 8 4 3" xfId="19754"/>
    <cellStyle name="Input 2 8 4 3 2" xfId="19755"/>
    <cellStyle name="Input 2 8 4 4" xfId="19756"/>
    <cellStyle name="Input 2 8 5" xfId="19757"/>
    <cellStyle name="Input 2 8 5 2" xfId="19758"/>
    <cellStyle name="Input 2 8 5 2 2" xfId="19759"/>
    <cellStyle name="Input 2 8 5 2 3" xfId="19760"/>
    <cellStyle name="Input 2 8 5 3" xfId="19761"/>
    <cellStyle name="Input 2 8 5 4" xfId="19762"/>
    <cellStyle name="Input 2 8 6" xfId="19763"/>
    <cellStyle name="Input 2 8 6 2" xfId="19764"/>
    <cellStyle name="Input 2 8 6 2 2" xfId="19765"/>
    <cellStyle name="Input 2 8 6 3" xfId="19766"/>
    <cellStyle name="Input 2 8 6 4" xfId="19767"/>
    <cellStyle name="Input 2 8 7" xfId="19768"/>
    <cellStyle name="Input 2 8 7 2" xfId="19769"/>
    <cellStyle name="Input 2 8 7 2 2" xfId="19770"/>
    <cellStyle name="Input 2 8 7 3" xfId="19771"/>
    <cellStyle name="Input 2 8 8" xfId="19772"/>
    <cellStyle name="Input 2 8 8 2" xfId="19773"/>
    <cellStyle name="Input 2 8 8 2 2" xfId="19774"/>
    <cellStyle name="Input 2 8 8 3" xfId="19775"/>
    <cellStyle name="Input 2 8 9" xfId="19776"/>
    <cellStyle name="Input 2 8 9 2" xfId="19777"/>
    <cellStyle name="Input 2 8 9 2 2" xfId="19778"/>
    <cellStyle name="Input 2 8 9 3" xfId="19779"/>
    <cellStyle name="Input 2 9" xfId="19780"/>
    <cellStyle name="Input 2 9 10" xfId="19781"/>
    <cellStyle name="Input 2 9 10 2" xfId="19782"/>
    <cellStyle name="Input 2 9 10 2 2" xfId="19783"/>
    <cellStyle name="Input 2 9 10 3" xfId="19784"/>
    <cellStyle name="Input 2 9 11" xfId="19785"/>
    <cellStyle name="Input 2 9 11 2" xfId="19786"/>
    <cellStyle name="Input 2 9 11 2 2" xfId="19787"/>
    <cellStyle name="Input 2 9 11 3" xfId="19788"/>
    <cellStyle name="Input 2 9 12" xfId="19789"/>
    <cellStyle name="Input 2 9 12 2" xfId="19790"/>
    <cellStyle name="Input 2 9 12 2 2" xfId="19791"/>
    <cellStyle name="Input 2 9 12 3" xfId="19792"/>
    <cellStyle name="Input 2 9 13" xfId="19793"/>
    <cellStyle name="Input 2 9 13 2" xfId="19794"/>
    <cellStyle name="Input 2 9 13 2 2" xfId="19795"/>
    <cellStyle name="Input 2 9 13 3" xfId="19796"/>
    <cellStyle name="Input 2 9 14" xfId="19797"/>
    <cellStyle name="Input 2 9 14 2" xfId="19798"/>
    <cellStyle name="Input 2 9 14 2 2" xfId="19799"/>
    <cellStyle name="Input 2 9 14 3" xfId="19800"/>
    <cellStyle name="Input 2 9 15" xfId="19801"/>
    <cellStyle name="Input 2 9 15 2" xfId="19802"/>
    <cellStyle name="Input 2 9 15 2 2" xfId="19803"/>
    <cellStyle name="Input 2 9 15 3" xfId="19804"/>
    <cellStyle name="Input 2 9 16" xfId="19805"/>
    <cellStyle name="Input 2 9 16 2" xfId="19806"/>
    <cellStyle name="Input 2 9 16 2 2" xfId="19807"/>
    <cellStyle name="Input 2 9 16 3" xfId="19808"/>
    <cellStyle name="Input 2 9 17" xfId="19809"/>
    <cellStyle name="Input 2 9 17 2" xfId="19810"/>
    <cellStyle name="Input 2 9 17 2 2" xfId="19811"/>
    <cellStyle name="Input 2 9 17 3" xfId="19812"/>
    <cellStyle name="Input 2 9 18" xfId="19813"/>
    <cellStyle name="Input 2 9 18 2" xfId="19814"/>
    <cellStyle name="Input 2 9 19" xfId="19815"/>
    <cellStyle name="Input 2 9 2" xfId="19816"/>
    <cellStyle name="Input 2 9 2 10" xfId="19817"/>
    <cellStyle name="Input 2 9 2 10 2" xfId="19818"/>
    <cellStyle name="Input 2 9 2 10 2 2" xfId="19819"/>
    <cellStyle name="Input 2 9 2 10 3" xfId="19820"/>
    <cellStyle name="Input 2 9 2 11" xfId="19821"/>
    <cellStyle name="Input 2 9 2 11 2" xfId="19822"/>
    <cellStyle name="Input 2 9 2 11 2 2" xfId="19823"/>
    <cellStyle name="Input 2 9 2 11 3" xfId="19824"/>
    <cellStyle name="Input 2 9 2 12" xfId="19825"/>
    <cellStyle name="Input 2 9 2 12 2" xfId="19826"/>
    <cellStyle name="Input 2 9 2 12 2 2" xfId="19827"/>
    <cellStyle name="Input 2 9 2 12 3" xfId="19828"/>
    <cellStyle name="Input 2 9 2 13" xfId="19829"/>
    <cellStyle name="Input 2 9 2 13 2" xfId="19830"/>
    <cellStyle name="Input 2 9 2 13 2 2" xfId="19831"/>
    <cellStyle name="Input 2 9 2 13 3" xfId="19832"/>
    <cellStyle name="Input 2 9 2 14" xfId="19833"/>
    <cellStyle name="Input 2 9 2 14 2" xfId="19834"/>
    <cellStyle name="Input 2 9 2 14 2 2" xfId="19835"/>
    <cellStyle name="Input 2 9 2 14 3" xfId="19836"/>
    <cellStyle name="Input 2 9 2 15" xfId="19837"/>
    <cellStyle name="Input 2 9 2 15 2" xfId="19838"/>
    <cellStyle name="Input 2 9 2 15 2 2" xfId="19839"/>
    <cellStyle name="Input 2 9 2 15 3" xfId="19840"/>
    <cellStyle name="Input 2 9 2 16" xfId="19841"/>
    <cellStyle name="Input 2 9 2 16 2" xfId="19842"/>
    <cellStyle name="Input 2 9 2 16 2 2" xfId="19843"/>
    <cellStyle name="Input 2 9 2 16 3" xfId="19844"/>
    <cellStyle name="Input 2 9 2 17" xfId="19845"/>
    <cellStyle name="Input 2 9 2 17 2" xfId="19846"/>
    <cellStyle name="Input 2 9 2 17 2 2" xfId="19847"/>
    <cellStyle name="Input 2 9 2 17 3" xfId="19848"/>
    <cellStyle name="Input 2 9 2 18" xfId="19849"/>
    <cellStyle name="Input 2 9 2 18 2" xfId="19850"/>
    <cellStyle name="Input 2 9 2 18 2 2" xfId="19851"/>
    <cellStyle name="Input 2 9 2 18 3" xfId="19852"/>
    <cellStyle name="Input 2 9 2 19" xfId="19853"/>
    <cellStyle name="Input 2 9 2 19 2" xfId="19854"/>
    <cellStyle name="Input 2 9 2 19 2 2" xfId="19855"/>
    <cellStyle name="Input 2 9 2 19 3" xfId="19856"/>
    <cellStyle name="Input 2 9 2 2" xfId="19857"/>
    <cellStyle name="Input 2 9 2 2 2" xfId="19858"/>
    <cellStyle name="Input 2 9 2 2 2 2" xfId="19859"/>
    <cellStyle name="Input 2 9 2 2 2 2 2" xfId="19860"/>
    <cellStyle name="Input 2 9 2 2 2 3" xfId="19861"/>
    <cellStyle name="Input 2 9 2 2 2 4" xfId="19862"/>
    <cellStyle name="Input 2 9 2 2 3" xfId="19863"/>
    <cellStyle name="Input 2 9 2 2 3 2" xfId="19864"/>
    <cellStyle name="Input 2 9 2 2 4" xfId="19865"/>
    <cellStyle name="Input 2 9 2 2 5" xfId="19866"/>
    <cellStyle name="Input 2 9 2 20" xfId="19867"/>
    <cellStyle name="Input 2 9 2 20 2" xfId="19868"/>
    <cellStyle name="Input 2 9 2 20 2 2" xfId="19869"/>
    <cellStyle name="Input 2 9 2 20 3" xfId="19870"/>
    <cellStyle name="Input 2 9 2 21" xfId="19871"/>
    <cellStyle name="Input 2 9 2 21 2" xfId="19872"/>
    <cellStyle name="Input 2 9 2 22" xfId="19873"/>
    <cellStyle name="Input 2 9 2 23" xfId="19874"/>
    <cellStyle name="Input 2 9 2 3" xfId="19875"/>
    <cellStyle name="Input 2 9 2 3 2" xfId="19876"/>
    <cellStyle name="Input 2 9 2 3 2 2" xfId="19877"/>
    <cellStyle name="Input 2 9 2 3 2 3" xfId="19878"/>
    <cellStyle name="Input 2 9 2 3 3" xfId="19879"/>
    <cellStyle name="Input 2 9 2 3 3 2" xfId="19880"/>
    <cellStyle name="Input 2 9 2 3 4" xfId="19881"/>
    <cellStyle name="Input 2 9 2 4" xfId="19882"/>
    <cellStyle name="Input 2 9 2 4 2" xfId="19883"/>
    <cellStyle name="Input 2 9 2 4 2 2" xfId="19884"/>
    <cellStyle name="Input 2 9 2 4 3" xfId="19885"/>
    <cellStyle name="Input 2 9 2 4 4" xfId="19886"/>
    <cellStyle name="Input 2 9 2 5" xfId="19887"/>
    <cellStyle name="Input 2 9 2 5 2" xfId="19888"/>
    <cellStyle name="Input 2 9 2 5 2 2" xfId="19889"/>
    <cellStyle name="Input 2 9 2 5 3" xfId="19890"/>
    <cellStyle name="Input 2 9 2 5 4" xfId="19891"/>
    <cellStyle name="Input 2 9 2 6" xfId="19892"/>
    <cellStyle name="Input 2 9 2 6 2" xfId="19893"/>
    <cellStyle name="Input 2 9 2 6 2 2" xfId="19894"/>
    <cellStyle name="Input 2 9 2 6 3" xfId="19895"/>
    <cellStyle name="Input 2 9 2 7" xfId="19896"/>
    <cellStyle name="Input 2 9 2 7 2" xfId="19897"/>
    <cellStyle name="Input 2 9 2 7 2 2" xfId="19898"/>
    <cellStyle name="Input 2 9 2 7 3" xfId="19899"/>
    <cellStyle name="Input 2 9 2 8" xfId="19900"/>
    <cellStyle name="Input 2 9 2 8 2" xfId="19901"/>
    <cellStyle name="Input 2 9 2 8 2 2" xfId="19902"/>
    <cellStyle name="Input 2 9 2 8 3" xfId="19903"/>
    <cellStyle name="Input 2 9 2 9" xfId="19904"/>
    <cellStyle name="Input 2 9 2 9 2" xfId="19905"/>
    <cellStyle name="Input 2 9 2 9 2 2" xfId="19906"/>
    <cellStyle name="Input 2 9 2 9 3" xfId="19907"/>
    <cellStyle name="Input 2 9 20" xfId="19908"/>
    <cellStyle name="Input 2 9 3" xfId="19909"/>
    <cellStyle name="Input 2 9 3 2" xfId="19910"/>
    <cellStyle name="Input 2 9 3 2 2" xfId="19911"/>
    <cellStyle name="Input 2 9 3 2 2 2" xfId="19912"/>
    <cellStyle name="Input 2 9 3 2 3" xfId="19913"/>
    <cellStyle name="Input 2 9 3 2 4" xfId="19914"/>
    <cellStyle name="Input 2 9 3 3" xfId="19915"/>
    <cellStyle name="Input 2 9 3 3 2" xfId="19916"/>
    <cellStyle name="Input 2 9 3 4" xfId="19917"/>
    <cellStyle name="Input 2 9 3 5" xfId="19918"/>
    <cellStyle name="Input 2 9 4" xfId="19919"/>
    <cellStyle name="Input 2 9 4 2" xfId="19920"/>
    <cellStyle name="Input 2 9 4 2 2" xfId="19921"/>
    <cellStyle name="Input 2 9 4 2 3" xfId="19922"/>
    <cellStyle name="Input 2 9 4 3" xfId="19923"/>
    <cellStyle name="Input 2 9 4 3 2" xfId="19924"/>
    <cellStyle name="Input 2 9 4 4" xfId="19925"/>
    <cellStyle name="Input 2 9 5" xfId="19926"/>
    <cellStyle name="Input 2 9 5 2" xfId="19927"/>
    <cellStyle name="Input 2 9 5 2 2" xfId="19928"/>
    <cellStyle name="Input 2 9 5 2 3" xfId="19929"/>
    <cellStyle name="Input 2 9 5 3" xfId="19930"/>
    <cellStyle name="Input 2 9 5 4" xfId="19931"/>
    <cellStyle name="Input 2 9 6" xfId="19932"/>
    <cellStyle name="Input 2 9 6 2" xfId="19933"/>
    <cellStyle name="Input 2 9 6 2 2" xfId="19934"/>
    <cellStyle name="Input 2 9 6 3" xfId="19935"/>
    <cellStyle name="Input 2 9 6 4" xfId="19936"/>
    <cellStyle name="Input 2 9 7" xfId="19937"/>
    <cellStyle name="Input 2 9 7 2" xfId="19938"/>
    <cellStyle name="Input 2 9 7 2 2" xfId="19939"/>
    <cellStyle name="Input 2 9 7 3" xfId="19940"/>
    <cellStyle name="Input 2 9 8" xfId="19941"/>
    <cellStyle name="Input 2 9 8 2" xfId="19942"/>
    <cellStyle name="Input 2 9 8 2 2" xfId="19943"/>
    <cellStyle name="Input 2 9 8 3" xfId="19944"/>
    <cellStyle name="Input 2 9 9" xfId="19945"/>
    <cellStyle name="Input 2 9 9 2" xfId="19946"/>
    <cellStyle name="Input 2 9 9 2 2" xfId="19947"/>
    <cellStyle name="Input 2 9 9 3" xfId="19948"/>
    <cellStyle name="Input 2_5A4 10-11 Templates Final" xfId="19949"/>
    <cellStyle name="input 20" xfId="19950"/>
    <cellStyle name="input 21" xfId="19951"/>
    <cellStyle name="Input 3" xfId="19952"/>
    <cellStyle name="Input 3 10" xfId="19953"/>
    <cellStyle name="Input 3 10 2" xfId="19954"/>
    <cellStyle name="Input 3 10 2 2" xfId="19955"/>
    <cellStyle name="Input 3 10 3" xfId="19956"/>
    <cellStyle name="Input 3 11" xfId="19957"/>
    <cellStyle name="Input 3 11 2" xfId="19958"/>
    <cellStyle name="Input 3 11 2 2" xfId="19959"/>
    <cellStyle name="Input 3 11 3" xfId="19960"/>
    <cellStyle name="Input 3 12" xfId="19961"/>
    <cellStyle name="Input 3 12 2" xfId="19962"/>
    <cellStyle name="Input 3 12 2 2" xfId="19963"/>
    <cellStyle name="Input 3 12 3" xfId="19964"/>
    <cellStyle name="Input 3 13" xfId="19965"/>
    <cellStyle name="Input 3 13 2" xfId="19966"/>
    <cellStyle name="Input 3 13 2 2" xfId="19967"/>
    <cellStyle name="Input 3 13 3" xfId="19968"/>
    <cellStyle name="Input 3 14" xfId="19969"/>
    <cellStyle name="Input 3 14 2" xfId="19970"/>
    <cellStyle name="Input 3 14 2 2" xfId="19971"/>
    <cellStyle name="Input 3 14 3" xfId="19972"/>
    <cellStyle name="Input 3 15" xfId="19973"/>
    <cellStyle name="Input 3 15 2" xfId="19974"/>
    <cellStyle name="Input 3 15 2 2" xfId="19975"/>
    <cellStyle name="Input 3 15 3" xfId="19976"/>
    <cellStyle name="Input 3 16" xfId="19977"/>
    <cellStyle name="Input 3 16 2" xfId="19978"/>
    <cellStyle name="Input 3 16 2 2" xfId="19979"/>
    <cellStyle name="Input 3 16 3" xfId="19980"/>
    <cellStyle name="Input 3 17" xfId="19981"/>
    <cellStyle name="Input 3 17 2" xfId="19982"/>
    <cellStyle name="Input 3 17 2 2" xfId="19983"/>
    <cellStyle name="Input 3 17 3" xfId="19984"/>
    <cellStyle name="Input 3 18" xfId="19985"/>
    <cellStyle name="Input 3 18 2" xfId="19986"/>
    <cellStyle name="Input 3 18 2 2" xfId="19987"/>
    <cellStyle name="Input 3 18 3" xfId="19988"/>
    <cellStyle name="Input 3 19" xfId="19989"/>
    <cellStyle name="Input 3 19 2" xfId="19990"/>
    <cellStyle name="Input 3 19 2 2" xfId="19991"/>
    <cellStyle name="Input 3 19 3" xfId="19992"/>
    <cellStyle name="Input 3 2" xfId="19993"/>
    <cellStyle name="Input 3 2 10" xfId="19994"/>
    <cellStyle name="Input 3 2 10 2" xfId="19995"/>
    <cellStyle name="Input 3 2 10 2 2" xfId="19996"/>
    <cellStyle name="Input 3 2 10 3" xfId="19997"/>
    <cellStyle name="Input 3 2 11" xfId="19998"/>
    <cellStyle name="Input 3 2 11 2" xfId="19999"/>
    <cellStyle name="Input 3 2 11 2 2" xfId="20000"/>
    <cellStyle name="Input 3 2 11 3" xfId="20001"/>
    <cellStyle name="Input 3 2 12" xfId="20002"/>
    <cellStyle name="Input 3 2 12 2" xfId="20003"/>
    <cellStyle name="Input 3 2 12 2 2" xfId="20004"/>
    <cellStyle name="Input 3 2 12 3" xfId="20005"/>
    <cellStyle name="Input 3 2 13" xfId="20006"/>
    <cellStyle name="Input 3 2 13 2" xfId="20007"/>
    <cellStyle name="Input 3 2 13 2 2" xfId="20008"/>
    <cellStyle name="Input 3 2 13 3" xfId="20009"/>
    <cellStyle name="Input 3 2 14" xfId="20010"/>
    <cellStyle name="Input 3 2 14 2" xfId="20011"/>
    <cellStyle name="Input 3 2 14 2 2" xfId="20012"/>
    <cellStyle name="Input 3 2 14 3" xfId="20013"/>
    <cellStyle name="Input 3 2 15" xfId="20014"/>
    <cellStyle name="Input 3 2 15 2" xfId="20015"/>
    <cellStyle name="Input 3 2 15 2 2" xfId="20016"/>
    <cellStyle name="Input 3 2 15 3" xfId="20017"/>
    <cellStyle name="Input 3 2 16" xfId="20018"/>
    <cellStyle name="Input 3 2 16 2" xfId="20019"/>
    <cellStyle name="Input 3 2 16 2 2" xfId="20020"/>
    <cellStyle name="Input 3 2 16 3" xfId="20021"/>
    <cellStyle name="Input 3 2 17" xfId="20022"/>
    <cellStyle name="Input 3 2 17 2" xfId="20023"/>
    <cellStyle name="Input 3 2 17 2 2" xfId="20024"/>
    <cellStyle name="Input 3 2 17 3" xfId="20025"/>
    <cellStyle name="Input 3 2 18" xfId="20026"/>
    <cellStyle name="Input 3 2 18 2" xfId="20027"/>
    <cellStyle name="Input 3 2 18 2 2" xfId="20028"/>
    <cellStyle name="Input 3 2 18 3" xfId="20029"/>
    <cellStyle name="Input 3 2 19" xfId="20030"/>
    <cellStyle name="Input 3 2 19 2" xfId="20031"/>
    <cellStyle name="Input 3 2 19 2 2" xfId="20032"/>
    <cellStyle name="Input 3 2 19 3" xfId="20033"/>
    <cellStyle name="Input 3 2 2" xfId="20034"/>
    <cellStyle name="Input 3 2 2 10" xfId="20035"/>
    <cellStyle name="Input 3 2 2 10 2" xfId="20036"/>
    <cellStyle name="Input 3 2 2 10 2 2" xfId="20037"/>
    <cellStyle name="Input 3 2 2 10 3" xfId="20038"/>
    <cellStyle name="Input 3 2 2 11" xfId="20039"/>
    <cellStyle name="Input 3 2 2 11 2" xfId="20040"/>
    <cellStyle name="Input 3 2 2 11 2 2" xfId="20041"/>
    <cellStyle name="Input 3 2 2 11 3" xfId="20042"/>
    <cellStyle name="Input 3 2 2 12" xfId="20043"/>
    <cellStyle name="Input 3 2 2 12 2" xfId="20044"/>
    <cellStyle name="Input 3 2 2 12 2 2" xfId="20045"/>
    <cellStyle name="Input 3 2 2 12 3" xfId="20046"/>
    <cellStyle name="Input 3 2 2 13" xfId="20047"/>
    <cellStyle name="Input 3 2 2 13 2" xfId="20048"/>
    <cellStyle name="Input 3 2 2 13 2 2" xfId="20049"/>
    <cellStyle name="Input 3 2 2 13 3" xfId="20050"/>
    <cellStyle name="Input 3 2 2 14" xfId="20051"/>
    <cellStyle name="Input 3 2 2 14 2" xfId="20052"/>
    <cellStyle name="Input 3 2 2 14 2 2" xfId="20053"/>
    <cellStyle name="Input 3 2 2 14 3" xfId="20054"/>
    <cellStyle name="Input 3 2 2 15" xfId="20055"/>
    <cellStyle name="Input 3 2 2 15 2" xfId="20056"/>
    <cellStyle name="Input 3 2 2 15 2 2" xfId="20057"/>
    <cellStyle name="Input 3 2 2 15 3" xfId="20058"/>
    <cellStyle name="Input 3 2 2 16" xfId="20059"/>
    <cellStyle name="Input 3 2 2 16 2" xfId="20060"/>
    <cellStyle name="Input 3 2 2 16 2 2" xfId="20061"/>
    <cellStyle name="Input 3 2 2 16 3" xfId="20062"/>
    <cellStyle name="Input 3 2 2 17" xfId="20063"/>
    <cellStyle name="Input 3 2 2 17 2" xfId="20064"/>
    <cellStyle name="Input 3 2 2 17 2 2" xfId="20065"/>
    <cellStyle name="Input 3 2 2 17 3" xfId="20066"/>
    <cellStyle name="Input 3 2 2 18" xfId="20067"/>
    <cellStyle name="Input 3 2 2 18 2" xfId="20068"/>
    <cellStyle name="Input 3 2 2 19" xfId="20069"/>
    <cellStyle name="Input 3 2 2 2" xfId="20070"/>
    <cellStyle name="Input 3 2 2 2 10" xfId="20071"/>
    <cellStyle name="Input 3 2 2 2 10 2" xfId="20072"/>
    <cellStyle name="Input 3 2 2 2 10 2 2" xfId="20073"/>
    <cellStyle name="Input 3 2 2 2 10 3" xfId="20074"/>
    <cellStyle name="Input 3 2 2 2 11" xfId="20075"/>
    <cellStyle name="Input 3 2 2 2 11 2" xfId="20076"/>
    <cellStyle name="Input 3 2 2 2 11 2 2" xfId="20077"/>
    <cellStyle name="Input 3 2 2 2 11 3" xfId="20078"/>
    <cellStyle name="Input 3 2 2 2 12" xfId="20079"/>
    <cellStyle name="Input 3 2 2 2 12 2" xfId="20080"/>
    <cellStyle name="Input 3 2 2 2 12 2 2" xfId="20081"/>
    <cellStyle name="Input 3 2 2 2 12 3" xfId="20082"/>
    <cellStyle name="Input 3 2 2 2 13" xfId="20083"/>
    <cellStyle name="Input 3 2 2 2 13 2" xfId="20084"/>
    <cellStyle name="Input 3 2 2 2 13 2 2" xfId="20085"/>
    <cellStyle name="Input 3 2 2 2 13 3" xfId="20086"/>
    <cellStyle name="Input 3 2 2 2 14" xfId="20087"/>
    <cellStyle name="Input 3 2 2 2 14 2" xfId="20088"/>
    <cellStyle name="Input 3 2 2 2 14 2 2" xfId="20089"/>
    <cellStyle name="Input 3 2 2 2 14 3" xfId="20090"/>
    <cellStyle name="Input 3 2 2 2 15" xfId="20091"/>
    <cellStyle name="Input 3 2 2 2 15 2" xfId="20092"/>
    <cellStyle name="Input 3 2 2 2 15 2 2" xfId="20093"/>
    <cellStyle name="Input 3 2 2 2 15 3" xfId="20094"/>
    <cellStyle name="Input 3 2 2 2 16" xfId="20095"/>
    <cellStyle name="Input 3 2 2 2 16 2" xfId="20096"/>
    <cellStyle name="Input 3 2 2 2 16 2 2" xfId="20097"/>
    <cellStyle name="Input 3 2 2 2 16 3" xfId="20098"/>
    <cellStyle name="Input 3 2 2 2 17" xfId="20099"/>
    <cellStyle name="Input 3 2 2 2 17 2" xfId="20100"/>
    <cellStyle name="Input 3 2 2 2 17 2 2" xfId="20101"/>
    <cellStyle name="Input 3 2 2 2 17 3" xfId="20102"/>
    <cellStyle name="Input 3 2 2 2 18" xfId="20103"/>
    <cellStyle name="Input 3 2 2 2 18 2" xfId="20104"/>
    <cellStyle name="Input 3 2 2 2 18 2 2" xfId="20105"/>
    <cellStyle name="Input 3 2 2 2 18 3" xfId="20106"/>
    <cellStyle name="Input 3 2 2 2 19" xfId="20107"/>
    <cellStyle name="Input 3 2 2 2 19 2" xfId="20108"/>
    <cellStyle name="Input 3 2 2 2 19 2 2" xfId="20109"/>
    <cellStyle name="Input 3 2 2 2 19 3" xfId="20110"/>
    <cellStyle name="Input 3 2 2 2 2" xfId="20111"/>
    <cellStyle name="Input 3 2 2 2 2 2" xfId="20112"/>
    <cellStyle name="Input 3 2 2 2 2 2 2" xfId="20113"/>
    <cellStyle name="Input 3 2 2 2 2 2 3" xfId="20114"/>
    <cellStyle name="Input 3 2 2 2 2 3" xfId="20115"/>
    <cellStyle name="Input 3 2 2 2 2 3 2" xfId="20116"/>
    <cellStyle name="Input 3 2 2 2 2 4" xfId="20117"/>
    <cellStyle name="Input 3 2 2 2 20" xfId="20118"/>
    <cellStyle name="Input 3 2 2 2 20 2" xfId="20119"/>
    <cellStyle name="Input 3 2 2 2 20 2 2" xfId="20120"/>
    <cellStyle name="Input 3 2 2 2 20 3" xfId="20121"/>
    <cellStyle name="Input 3 2 2 2 21" xfId="20122"/>
    <cellStyle name="Input 3 2 2 2 21 2" xfId="20123"/>
    <cellStyle name="Input 3 2 2 2 22" xfId="20124"/>
    <cellStyle name="Input 3 2 2 2 23" xfId="20125"/>
    <cellStyle name="Input 3 2 2 2 3" xfId="20126"/>
    <cellStyle name="Input 3 2 2 2 3 2" xfId="20127"/>
    <cellStyle name="Input 3 2 2 2 3 2 2" xfId="20128"/>
    <cellStyle name="Input 3 2 2 2 3 3" xfId="20129"/>
    <cellStyle name="Input 3 2 2 2 3 4" xfId="20130"/>
    <cellStyle name="Input 3 2 2 2 4" xfId="20131"/>
    <cellStyle name="Input 3 2 2 2 4 2" xfId="20132"/>
    <cellStyle name="Input 3 2 2 2 4 2 2" xfId="20133"/>
    <cellStyle name="Input 3 2 2 2 4 3" xfId="20134"/>
    <cellStyle name="Input 3 2 2 2 4 4" xfId="20135"/>
    <cellStyle name="Input 3 2 2 2 5" xfId="20136"/>
    <cellStyle name="Input 3 2 2 2 5 2" xfId="20137"/>
    <cellStyle name="Input 3 2 2 2 5 2 2" xfId="20138"/>
    <cellStyle name="Input 3 2 2 2 5 3" xfId="20139"/>
    <cellStyle name="Input 3 2 2 2 6" xfId="20140"/>
    <cellStyle name="Input 3 2 2 2 6 2" xfId="20141"/>
    <cellStyle name="Input 3 2 2 2 6 2 2" xfId="20142"/>
    <cellStyle name="Input 3 2 2 2 6 3" xfId="20143"/>
    <cellStyle name="Input 3 2 2 2 7" xfId="20144"/>
    <cellStyle name="Input 3 2 2 2 7 2" xfId="20145"/>
    <cellStyle name="Input 3 2 2 2 7 2 2" xfId="20146"/>
    <cellStyle name="Input 3 2 2 2 7 3" xfId="20147"/>
    <cellStyle name="Input 3 2 2 2 8" xfId="20148"/>
    <cellStyle name="Input 3 2 2 2 8 2" xfId="20149"/>
    <cellStyle name="Input 3 2 2 2 8 2 2" xfId="20150"/>
    <cellStyle name="Input 3 2 2 2 8 3" xfId="20151"/>
    <cellStyle name="Input 3 2 2 2 9" xfId="20152"/>
    <cellStyle name="Input 3 2 2 2 9 2" xfId="20153"/>
    <cellStyle name="Input 3 2 2 2 9 2 2" xfId="20154"/>
    <cellStyle name="Input 3 2 2 2 9 3" xfId="20155"/>
    <cellStyle name="Input 3 2 2 20" xfId="20156"/>
    <cellStyle name="Input 3 2 2 3" xfId="20157"/>
    <cellStyle name="Input 3 2 2 3 2" xfId="20158"/>
    <cellStyle name="Input 3 2 2 3 2 2" xfId="20159"/>
    <cellStyle name="Input 3 2 2 3 2 3" xfId="20160"/>
    <cellStyle name="Input 3 2 2 3 3" xfId="20161"/>
    <cellStyle name="Input 3 2 2 3 3 2" xfId="20162"/>
    <cellStyle name="Input 3 2 2 3 4" xfId="20163"/>
    <cellStyle name="Input 3 2 2 4" xfId="20164"/>
    <cellStyle name="Input 3 2 2 4 2" xfId="20165"/>
    <cellStyle name="Input 3 2 2 4 2 2" xfId="20166"/>
    <cellStyle name="Input 3 2 2 4 3" xfId="20167"/>
    <cellStyle name="Input 3 2 2 4 4" xfId="20168"/>
    <cellStyle name="Input 3 2 2 5" xfId="20169"/>
    <cellStyle name="Input 3 2 2 5 2" xfId="20170"/>
    <cellStyle name="Input 3 2 2 5 2 2" xfId="20171"/>
    <cellStyle name="Input 3 2 2 5 3" xfId="20172"/>
    <cellStyle name="Input 3 2 2 5 4" xfId="20173"/>
    <cellStyle name="Input 3 2 2 6" xfId="20174"/>
    <cellStyle name="Input 3 2 2 6 2" xfId="20175"/>
    <cellStyle name="Input 3 2 2 6 2 2" xfId="20176"/>
    <cellStyle name="Input 3 2 2 6 3" xfId="20177"/>
    <cellStyle name="Input 3 2 2 7" xfId="20178"/>
    <cellStyle name="Input 3 2 2 7 2" xfId="20179"/>
    <cellStyle name="Input 3 2 2 7 2 2" xfId="20180"/>
    <cellStyle name="Input 3 2 2 7 3" xfId="20181"/>
    <cellStyle name="Input 3 2 2 8" xfId="20182"/>
    <cellStyle name="Input 3 2 2 8 2" xfId="20183"/>
    <cellStyle name="Input 3 2 2 8 2 2" xfId="20184"/>
    <cellStyle name="Input 3 2 2 8 3" xfId="20185"/>
    <cellStyle name="Input 3 2 2 9" xfId="20186"/>
    <cellStyle name="Input 3 2 2 9 2" xfId="20187"/>
    <cellStyle name="Input 3 2 2 9 2 2" xfId="20188"/>
    <cellStyle name="Input 3 2 2 9 3" xfId="20189"/>
    <cellStyle name="Input 3 2 20" xfId="20190"/>
    <cellStyle name="Input 3 2 20 2" xfId="20191"/>
    <cellStyle name="Input 3 2 20 2 2" xfId="20192"/>
    <cellStyle name="Input 3 2 20 3" xfId="20193"/>
    <cellStyle name="Input 3 2 21" xfId="20194"/>
    <cellStyle name="Input 3 2 21 2" xfId="20195"/>
    <cellStyle name="Input 3 2 22" xfId="20196"/>
    <cellStyle name="Input 3 2 23" xfId="20197"/>
    <cellStyle name="Input 3 2 3" xfId="20198"/>
    <cellStyle name="Input 3 2 3 10" xfId="20199"/>
    <cellStyle name="Input 3 2 3 10 2" xfId="20200"/>
    <cellStyle name="Input 3 2 3 10 2 2" xfId="20201"/>
    <cellStyle name="Input 3 2 3 10 3" xfId="20202"/>
    <cellStyle name="Input 3 2 3 11" xfId="20203"/>
    <cellStyle name="Input 3 2 3 11 2" xfId="20204"/>
    <cellStyle name="Input 3 2 3 11 2 2" xfId="20205"/>
    <cellStyle name="Input 3 2 3 11 3" xfId="20206"/>
    <cellStyle name="Input 3 2 3 12" xfId="20207"/>
    <cellStyle name="Input 3 2 3 12 2" xfId="20208"/>
    <cellStyle name="Input 3 2 3 12 2 2" xfId="20209"/>
    <cellStyle name="Input 3 2 3 12 3" xfId="20210"/>
    <cellStyle name="Input 3 2 3 13" xfId="20211"/>
    <cellStyle name="Input 3 2 3 13 2" xfId="20212"/>
    <cellStyle name="Input 3 2 3 13 2 2" xfId="20213"/>
    <cellStyle name="Input 3 2 3 13 3" xfId="20214"/>
    <cellStyle name="Input 3 2 3 14" xfId="20215"/>
    <cellStyle name="Input 3 2 3 14 2" xfId="20216"/>
    <cellStyle name="Input 3 2 3 14 2 2" xfId="20217"/>
    <cellStyle name="Input 3 2 3 14 3" xfId="20218"/>
    <cellStyle name="Input 3 2 3 15" xfId="20219"/>
    <cellStyle name="Input 3 2 3 15 2" xfId="20220"/>
    <cellStyle name="Input 3 2 3 15 2 2" xfId="20221"/>
    <cellStyle name="Input 3 2 3 15 3" xfId="20222"/>
    <cellStyle name="Input 3 2 3 16" xfId="20223"/>
    <cellStyle name="Input 3 2 3 16 2" xfId="20224"/>
    <cellStyle name="Input 3 2 3 16 2 2" xfId="20225"/>
    <cellStyle name="Input 3 2 3 16 3" xfId="20226"/>
    <cellStyle name="Input 3 2 3 17" xfId="20227"/>
    <cellStyle name="Input 3 2 3 17 2" xfId="20228"/>
    <cellStyle name="Input 3 2 3 17 2 2" xfId="20229"/>
    <cellStyle name="Input 3 2 3 17 3" xfId="20230"/>
    <cellStyle name="Input 3 2 3 18" xfId="20231"/>
    <cellStyle name="Input 3 2 3 18 2" xfId="20232"/>
    <cellStyle name="Input 3 2 3 19" xfId="20233"/>
    <cellStyle name="Input 3 2 3 2" xfId="20234"/>
    <cellStyle name="Input 3 2 3 2 10" xfId="20235"/>
    <cellStyle name="Input 3 2 3 2 10 2" xfId="20236"/>
    <cellStyle name="Input 3 2 3 2 10 2 2" xfId="20237"/>
    <cellStyle name="Input 3 2 3 2 10 3" xfId="20238"/>
    <cellStyle name="Input 3 2 3 2 11" xfId="20239"/>
    <cellStyle name="Input 3 2 3 2 11 2" xfId="20240"/>
    <cellStyle name="Input 3 2 3 2 11 2 2" xfId="20241"/>
    <cellStyle name="Input 3 2 3 2 11 3" xfId="20242"/>
    <cellStyle name="Input 3 2 3 2 12" xfId="20243"/>
    <cellStyle name="Input 3 2 3 2 12 2" xfId="20244"/>
    <cellStyle name="Input 3 2 3 2 12 2 2" xfId="20245"/>
    <cellStyle name="Input 3 2 3 2 12 3" xfId="20246"/>
    <cellStyle name="Input 3 2 3 2 13" xfId="20247"/>
    <cellStyle name="Input 3 2 3 2 13 2" xfId="20248"/>
    <cellStyle name="Input 3 2 3 2 13 2 2" xfId="20249"/>
    <cellStyle name="Input 3 2 3 2 13 3" xfId="20250"/>
    <cellStyle name="Input 3 2 3 2 14" xfId="20251"/>
    <cellStyle name="Input 3 2 3 2 14 2" xfId="20252"/>
    <cellStyle name="Input 3 2 3 2 14 2 2" xfId="20253"/>
    <cellStyle name="Input 3 2 3 2 14 3" xfId="20254"/>
    <cellStyle name="Input 3 2 3 2 15" xfId="20255"/>
    <cellStyle name="Input 3 2 3 2 15 2" xfId="20256"/>
    <cellStyle name="Input 3 2 3 2 15 2 2" xfId="20257"/>
    <cellStyle name="Input 3 2 3 2 15 3" xfId="20258"/>
    <cellStyle name="Input 3 2 3 2 16" xfId="20259"/>
    <cellStyle name="Input 3 2 3 2 16 2" xfId="20260"/>
    <cellStyle name="Input 3 2 3 2 16 2 2" xfId="20261"/>
    <cellStyle name="Input 3 2 3 2 16 3" xfId="20262"/>
    <cellStyle name="Input 3 2 3 2 17" xfId="20263"/>
    <cellStyle name="Input 3 2 3 2 17 2" xfId="20264"/>
    <cellStyle name="Input 3 2 3 2 17 2 2" xfId="20265"/>
    <cellStyle name="Input 3 2 3 2 17 3" xfId="20266"/>
    <cellStyle name="Input 3 2 3 2 18" xfId="20267"/>
    <cellStyle name="Input 3 2 3 2 18 2" xfId="20268"/>
    <cellStyle name="Input 3 2 3 2 18 2 2" xfId="20269"/>
    <cellStyle name="Input 3 2 3 2 18 3" xfId="20270"/>
    <cellStyle name="Input 3 2 3 2 19" xfId="20271"/>
    <cellStyle name="Input 3 2 3 2 19 2" xfId="20272"/>
    <cellStyle name="Input 3 2 3 2 19 2 2" xfId="20273"/>
    <cellStyle name="Input 3 2 3 2 19 3" xfId="20274"/>
    <cellStyle name="Input 3 2 3 2 2" xfId="20275"/>
    <cellStyle name="Input 3 2 3 2 2 2" xfId="20276"/>
    <cellStyle name="Input 3 2 3 2 2 2 2" xfId="20277"/>
    <cellStyle name="Input 3 2 3 2 2 3" xfId="20278"/>
    <cellStyle name="Input 3 2 3 2 2 4" xfId="20279"/>
    <cellStyle name="Input 3 2 3 2 20" xfId="20280"/>
    <cellStyle name="Input 3 2 3 2 20 2" xfId="20281"/>
    <cellStyle name="Input 3 2 3 2 20 2 2" xfId="20282"/>
    <cellStyle name="Input 3 2 3 2 20 3" xfId="20283"/>
    <cellStyle name="Input 3 2 3 2 21" xfId="20284"/>
    <cellStyle name="Input 3 2 3 2 21 2" xfId="20285"/>
    <cellStyle name="Input 3 2 3 2 22" xfId="20286"/>
    <cellStyle name="Input 3 2 3 2 23" xfId="20287"/>
    <cellStyle name="Input 3 2 3 2 3" xfId="20288"/>
    <cellStyle name="Input 3 2 3 2 3 2" xfId="20289"/>
    <cellStyle name="Input 3 2 3 2 3 2 2" xfId="20290"/>
    <cellStyle name="Input 3 2 3 2 3 3" xfId="20291"/>
    <cellStyle name="Input 3 2 3 2 3 4" xfId="20292"/>
    <cellStyle name="Input 3 2 3 2 4" xfId="20293"/>
    <cellStyle name="Input 3 2 3 2 4 2" xfId="20294"/>
    <cellStyle name="Input 3 2 3 2 4 2 2" xfId="20295"/>
    <cellStyle name="Input 3 2 3 2 4 3" xfId="20296"/>
    <cellStyle name="Input 3 2 3 2 5" xfId="20297"/>
    <cellStyle name="Input 3 2 3 2 5 2" xfId="20298"/>
    <cellStyle name="Input 3 2 3 2 5 2 2" xfId="20299"/>
    <cellStyle name="Input 3 2 3 2 5 3" xfId="20300"/>
    <cellStyle name="Input 3 2 3 2 6" xfId="20301"/>
    <cellStyle name="Input 3 2 3 2 6 2" xfId="20302"/>
    <cellStyle name="Input 3 2 3 2 6 2 2" xfId="20303"/>
    <cellStyle name="Input 3 2 3 2 6 3" xfId="20304"/>
    <cellStyle name="Input 3 2 3 2 7" xfId="20305"/>
    <cellStyle name="Input 3 2 3 2 7 2" xfId="20306"/>
    <cellStyle name="Input 3 2 3 2 7 2 2" xfId="20307"/>
    <cellStyle name="Input 3 2 3 2 7 3" xfId="20308"/>
    <cellStyle name="Input 3 2 3 2 8" xfId="20309"/>
    <cellStyle name="Input 3 2 3 2 8 2" xfId="20310"/>
    <cellStyle name="Input 3 2 3 2 8 2 2" xfId="20311"/>
    <cellStyle name="Input 3 2 3 2 8 3" xfId="20312"/>
    <cellStyle name="Input 3 2 3 2 9" xfId="20313"/>
    <cellStyle name="Input 3 2 3 2 9 2" xfId="20314"/>
    <cellStyle name="Input 3 2 3 2 9 2 2" xfId="20315"/>
    <cellStyle name="Input 3 2 3 2 9 3" xfId="20316"/>
    <cellStyle name="Input 3 2 3 20" xfId="20317"/>
    <cellStyle name="Input 3 2 3 3" xfId="20318"/>
    <cellStyle name="Input 3 2 3 3 2" xfId="20319"/>
    <cellStyle name="Input 3 2 3 3 2 2" xfId="20320"/>
    <cellStyle name="Input 3 2 3 3 3" xfId="20321"/>
    <cellStyle name="Input 3 2 3 3 4" xfId="20322"/>
    <cellStyle name="Input 3 2 3 4" xfId="20323"/>
    <cellStyle name="Input 3 2 3 4 2" xfId="20324"/>
    <cellStyle name="Input 3 2 3 4 2 2" xfId="20325"/>
    <cellStyle name="Input 3 2 3 4 3" xfId="20326"/>
    <cellStyle name="Input 3 2 3 4 4" xfId="20327"/>
    <cellStyle name="Input 3 2 3 5" xfId="20328"/>
    <cellStyle name="Input 3 2 3 5 2" xfId="20329"/>
    <cellStyle name="Input 3 2 3 5 2 2" xfId="20330"/>
    <cellStyle name="Input 3 2 3 5 3" xfId="20331"/>
    <cellStyle name="Input 3 2 3 6" xfId="20332"/>
    <cellStyle name="Input 3 2 3 6 2" xfId="20333"/>
    <cellStyle name="Input 3 2 3 6 2 2" xfId="20334"/>
    <cellStyle name="Input 3 2 3 6 3" xfId="20335"/>
    <cellStyle name="Input 3 2 3 7" xfId="20336"/>
    <cellStyle name="Input 3 2 3 7 2" xfId="20337"/>
    <cellStyle name="Input 3 2 3 7 2 2" xfId="20338"/>
    <cellStyle name="Input 3 2 3 7 3" xfId="20339"/>
    <cellStyle name="Input 3 2 3 8" xfId="20340"/>
    <cellStyle name="Input 3 2 3 8 2" xfId="20341"/>
    <cellStyle name="Input 3 2 3 8 2 2" xfId="20342"/>
    <cellStyle name="Input 3 2 3 8 3" xfId="20343"/>
    <cellStyle name="Input 3 2 3 9" xfId="20344"/>
    <cellStyle name="Input 3 2 3 9 2" xfId="20345"/>
    <cellStyle name="Input 3 2 3 9 2 2" xfId="20346"/>
    <cellStyle name="Input 3 2 3 9 3" xfId="20347"/>
    <cellStyle name="Input 3 2 4" xfId="20348"/>
    <cellStyle name="Input 3 2 4 10" xfId="20349"/>
    <cellStyle name="Input 3 2 4 10 2" xfId="20350"/>
    <cellStyle name="Input 3 2 4 10 2 2" xfId="20351"/>
    <cellStyle name="Input 3 2 4 10 3" xfId="20352"/>
    <cellStyle name="Input 3 2 4 11" xfId="20353"/>
    <cellStyle name="Input 3 2 4 11 2" xfId="20354"/>
    <cellStyle name="Input 3 2 4 11 2 2" xfId="20355"/>
    <cellStyle name="Input 3 2 4 11 3" xfId="20356"/>
    <cellStyle name="Input 3 2 4 12" xfId="20357"/>
    <cellStyle name="Input 3 2 4 12 2" xfId="20358"/>
    <cellStyle name="Input 3 2 4 12 2 2" xfId="20359"/>
    <cellStyle name="Input 3 2 4 12 3" xfId="20360"/>
    <cellStyle name="Input 3 2 4 13" xfId="20361"/>
    <cellStyle name="Input 3 2 4 13 2" xfId="20362"/>
    <cellStyle name="Input 3 2 4 13 2 2" xfId="20363"/>
    <cellStyle name="Input 3 2 4 13 3" xfId="20364"/>
    <cellStyle name="Input 3 2 4 14" xfId="20365"/>
    <cellStyle name="Input 3 2 4 14 2" xfId="20366"/>
    <cellStyle name="Input 3 2 4 14 2 2" xfId="20367"/>
    <cellStyle name="Input 3 2 4 14 3" xfId="20368"/>
    <cellStyle name="Input 3 2 4 15" xfId="20369"/>
    <cellStyle name="Input 3 2 4 15 2" xfId="20370"/>
    <cellStyle name="Input 3 2 4 15 2 2" xfId="20371"/>
    <cellStyle name="Input 3 2 4 15 3" xfId="20372"/>
    <cellStyle name="Input 3 2 4 16" xfId="20373"/>
    <cellStyle name="Input 3 2 4 16 2" xfId="20374"/>
    <cellStyle name="Input 3 2 4 16 2 2" xfId="20375"/>
    <cellStyle name="Input 3 2 4 16 3" xfId="20376"/>
    <cellStyle name="Input 3 2 4 17" xfId="20377"/>
    <cellStyle name="Input 3 2 4 17 2" xfId="20378"/>
    <cellStyle name="Input 3 2 4 17 2 2" xfId="20379"/>
    <cellStyle name="Input 3 2 4 17 3" xfId="20380"/>
    <cellStyle name="Input 3 2 4 18" xfId="20381"/>
    <cellStyle name="Input 3 2 4 18 2" xfId="20382"/>
    <cellStyle name="Input 3 2 4 18 2 2" xfId="20383"/>
    <cellStyle name="Input 3 2 4 18 3" xfId="20384"/>
    <cellStyle name="Input 3 2 4 19" xfId="20385"/>
    <cellStyle name="Input 3 2 4 19 2" xfId="20386"/>
    <cellStyle name="Input 3 2 4 19 2 2" xfId="20387"/>
    <cellStyle name="Input 3 2 4 19 3" xfId="20388"/>
    <cellStyle name="Input 3 2 4 2" xfId="20389"/>
    <cellStyle name="Input 3 2 4 2 10" xfId="20390"/>
    <cellStyle name="Input 3 2 4 2 10 2" xfId="20391"/>
    <cellStyle name="Input 3 2 4 2 10 2 2" xfId="20392"/>
    <cellStyle name="Input 3 2 4 2 10 3" xfId="20393"/>
    <cellStyle name="Input 3 2 4 2 11" xfId="20394"/>
    <cellStyle name="Input 3 2 4 2 11 2" xfId="20395"/>
    <cellStyle name="Input 3 2 4 2 11 2 2" xfId="20396"/>
    <cellStyle name="Input 3 2 4 2 11 3" xfId="20397"/>
    <cellStyle name="Input 3 2 4 2 12" xfId="20398"/>
    <cellStyle name="Input 3 2 4 2 12 2" xfId="20399"/>
    <cellStyle name="Input 3 2 4 2 12 2 2" xfId="20400"/>
    <cellStyle name="Input 3 2 4 2 12 3" xfId="20401"/>
    <cellStyle name="Input 3 2 4 2 13" xfId="20402"/>
    <cellStyle name="Input 3 2 4 2 13 2" xfId="20403"/>
    <cellStyle name="Input 3 2 4 2 13 2 2" xfId="20404"/>
    <cellStyle name="Input 3 2 4 2 13 3" xfId="20405"/>
    <cellStyle name="Input 3 2 4 2 14" xfId="20406"/>
    <cellStyle name="Input 3 2 4 2 14 2" xfId="20407"/>
    <cellStyle name="Input 3 2 4 2 14 2 2" xfId="20408"/>
    <cellStyle name="Input 3 2 4 2 14 3" xfId="20409"/>
    <cellStyle name="Input 3 2 4 2 15" xfId="20410"/>
    <cellStyle name="Input 3 2 4 2 15 2" xfId="20411"/>
    <cellStyle name="Input 3 2 4 2 15 2 2" xfId="20412"/>
    <cellStyle name="Input 3 2 4 2 15 3" xfId="20413"/>
    <cellStyle name="Input 3 2 4 2 16" xfId="20414"/>
    <cellStyle name="Input 3 2 4 2 16 2" xfId="20415"/>
    <cellStyle name="Input 3 2 4 2 16 2 2" xfId="20416"/>
    <cellStyle name="Input 3 2 4 2 16 3" xfId="20417"/>
    <cellStyle name="Input 3 2 4 2 17" xfId="20418"/>
    <cellStyle name="Input 3 2 4 2 17 2" xfId="20419"/>
    <cellStyle name="Input 3 2 4 2 17 2 2" xfId="20420"/>
    <cellStyle name="Input 3 2 4 2 17 3" xfId="20421"/>
    <cellStyle name="Input 3 2 4 2 18" xfId="20422"/>
    <cellStyle name="Input 3 2 4 2 18 2" xfId="20423"/>
    <cellStyle name="Input 3 2 4 2 18 2 2" xfId="20424"/>
    <cellStyle name="Input 3 2 4 2 18 3" xfId="20425"/>
    <cellStyle name="Input 3 2 4 2 19" xfId="20426"/>
    <cellStyle name="Input 3 2 4 2 19 2" xfId="20427"/>
    <cellStyle name="Input 3 2 4 2 19 2 2" xfId="20428"/>
    <cellStyle name="Input 3 2 4 2 19 3" xfId="20429"/>
    <cellStyle name="Input 3 2 4 2 2" xfId="20430"/>
    <cellStyle name="Input 3 2 4 2 2 2" xfId="20431"/>
    <cellStyle name="Input 3 2 4 2 2 2 2" xfId="20432"/>
    <cellStyle name="Input 3 2 4 2 2 3" xfId="20433"/>
    <cellStyle name="Input 3 2 4 2 2 4" xfId="20434"/>
    <cellStyle name="Input 3 2 4 2 20" xfId="20435"/>
    <cellStyle name="Input 3 2 4 2 20 2" xfId="20436"/>
    <cellStyle name="Input 3 2 4 2 20 2 2" xfId="20437"/>
    <cellStyle name="Input 3 2 4 2 20 3" xfId="20438"/>
    <cellStyle name="Input 3 2 4 2 21" xfId="20439"/>
    <cellStyle name="Input 3 2 4 2 21 2" xfId="20440"/>
    <cellStyle name="Input 3 2 4 2 22" xfId="20441"/>
    <cellStyle name="Input 3 2 4 2 23" xfId="20442"/>
    <cellStyle name="Input 3 2 4 2 3" xfId="20443"/>
    <cellStyle name="Input 3 2 4 2 3 2" xfId="20444"/>
    <cellStyle name="Input 3 2 4 2 3 2 2" xfId="20445"/>
    <cellStyle name="Input 3 2 4 2 3 3" xfId="20446"/>
    <cellStyle name="Input 3 2 4 2 4" xfId="20447"/>
    <cellStyle name="Input 3 2 4 2 4 2" xfId="20448"/>
    <cellStyle name="Input 3 2 4 2 4 2 2" xfId="20449"/>
    <cellStyle name="Input 3 2 4 2 4 3" xfId="20450"/>
    <cellStyle name="Input 3 2 4 2 5" xfId="20451"/>
    <cellStyle name="Input 3 2 4 2 5 2" xfId="20452"/>
    <cellStyle name="Input 3 2 4 2 5 2 2" xfId="20453"/>
    <cellStyle name="Input 3 2 4 2 5 3" xfId="20454"/>
    <cellStyle name="Input 3 2 4 2 6" xfId="20455"/>
    <cellStyle name="Input 3 2 4 2 6 2" xfId="20456"/>
    <cellStyle name="Input 3 2 4 2 6 2 2" xfId="20457"/>
    <cellStyle name="Input 3 2 4 2 6 3" xfId="20458"/>
    <cellStyle name="Input 3 2 4 2 7" xfId="20459"/>
    <cellStyle name="Input 3 2 4 2 7 2" xfId="20460"/>
    <cellStyle name="Input 3 2 4 2 7 2 2" xfId="20461"/>
    <cellStyle name="Input 3 2 4 2 7 3" xfId="20462"/>
    <cellStyle name="Input 3 2 4 2 8" xfId="20463"/>
    <cellStyle name="Input 3 2 4 2 8 2" xfId="20464"/>
    <cellStyle name="Input 3 2 4 2 8 2 2" xfId="20465"/>
    <cellStyle name="Input 3 2 4 2 8 3" xfId="20466"/>
    <cellStyle name="Input 3 2 4 2 9" xfId="20467"/>
    <cellStyle name="Input 3 2 4 2 9 2" xfId="20468"/>
    <cellStyle name="Input 3 2 4 2 9 2 2" xfId="20469"/>
    <cellStyle name="Input 3 2 4 2 9 3" xfId="20470"/>
    <cellStyle name="Input 3 2 4 20" xfId="20471"/>
    <cellStyle name="Input 3 2 4 20 2" xfId="20472"/>
    <cellStyle name="Input 3 2 4 20 2 2" xfId="20473"/>
    <cellStyle name="Input 3 2 4 20 3" xfId="20474"/>
    <cellStyle name="Input 3 2 4 21" xfId="20475"/>
    <cellStyle name="Input 3 2 4 21 2" xfId="20476"/>
    <cellStyle name="Input 3 2 4 21 2 2" xfId="20477"/>
    <cellStyle name="Input 3 2 4 21 3" xfId="20478"/>
    <cellStyle name="Input 3 2 4 22" xfId="20479"/>
    <cellStyle name="Input 3 2 4 22 2" xfId="20480"/>
    <cellStyle name="Input 3 2 4 23" xfId="20481"/>
    <cellStyle name="Input 3 2 4 24" xfId="20482"/>
    <cellStyle name="Input 3 2 4 3" xfId="20483"/>
    <cellStyle name="Input 3 2 4 3 2" xfId="20484"/>
    <cellStyle name="Input 3 2 4 3 2 2" xfId="20485"/>
    <cellStyle name="Input 3 2 4 3 3" xfId="20486"/>
    <cellStyle name="Input 3 2 4 3 4" xfId="20487"/>
    <cellStyle name="Input 3 2 4 4" xfId="20488"/>
    <cellStyle name="Input 3 2 4 4 2" xfId="20489"/>
    <cellStyle name="Input 3 2 4 4 2 2" xfId="20490"/>
    <cellStyle name="Input 3 2 4 4 3" xfId="20491"/>
    <cellStyle name="Input 3 2 4 4 4" xfId="20492"/>
    <cellStyle name="Input 3 2 4 5" xfId="20493"/>
    <cellStyle name="Input 3 2 4 5 2" xfId="20494"/>
    <cellStyle name="Input 3 2 4 5 2 2" xfId="20495"/>
    <cellStyle name="Input 3 2 4 5 3" xfId="20496"/>
    <cellStyle name="Input 3 2 4 6" xfId="20497"/>
    <cellStyle name="Input 3 2 4 6 2" xfId="20498"/>
    <cellStyle name="Input 3 2 4 6 2 2" xfId="20499"/>
    <cellStyle name="Input 3 2 4 6 3" xfId="20500"/>
    <cellStyle name="Input 3 2 4 7" xfId="20501"/>
    <cellStyle name="Input 3 2 4 7 2" xfId="20502"/>
    <cellStyle name="Input 3 2 4 7 2 2" xfId="20503"/>
    <cellStyle name="Input 3 2 4 7 3" xfId="20504"/>
    <cellStyle name="Input 3 2 4 8" xfId="20505"/>
    <cellStyle name="Input 3 2 4 8 2" xfId="20506"/>
    <cellStyle name="Input 3 2 4 8 2 2" xfId="20507"/>
    <cellStyle name="Input 3 2 4 8 3" xfId="20508"/>
    <cellStyle name="Input 3 2 4 9" xfId="20509"/>
    <cellStyle name="Input 3 2 4 9 2" xfId="20510"/>
    <cellStyle name="Input 3 2 4 9 2 2" xfId="20511"/>
    <cellStyle name="Input 3 2 4 9 3" xfId="20512"/>
    <cellStyle name="Input 3 2 5" xfId="20513"/>
    <cellStyle name="Input 3 2 5 10" xfId="20514"/>
    <cellStyle name="Input 3 2 5 10 2" xfId="20515"/>
    <cellStyle name="Input 3 2 5 10 2 2" xfId="20516"/>
    <cellStyle name="Input 3 2 5 10 3" xfId="20517"/>
    <cellStyle name="Input 3 2 5 11" xfId="20518"/>
    <cellStyle name="Input 3 2 5 11 2" xfId="20519"/>
    <cellStyle name="Input 3 2 5 11 2 2" xfId="20520"/>
    <cellStyle name="Input 3 2 5 11 3" xfId="20521"/>
    <cellStyle name="Input 3 2 5 12" xfId="20522"/>
    <cellStyle name="Input 3 2 5 12 2" xfId="20523"/>
    <cellStyle name="Input 3 2 5 12 2 2" xfId="20524"/>
    <cellStyle name="Input 3 2 5 12 3" xfId="20525"/>
    <cellStyle name="Input 3 2 5 13" xfId="20526"/>
    <cellStyle name="Input 3 2 5 13 2" xfId="20527"/>
    <cellStyle name="Input 3 2 5 13 2 2" xfId="20528"/>
    <cellStyle name="Input 3 2 5 13 3" xfId="20529"/>
    <cellStyle name="Input 3 2 5 14" xfId="20530"/>
    <cellStyle name="Input 3 2 5 14 2" xfId="20531"/>
    <cellStyle name="Input 3 2 5 14 2 2" xfId="20532"/>
    <cellStyle name="Input 3 2 5 14 3" xfId="20533"/>
    <cellStyle name="Input 3 2 5 15" xfId="20534"/>
    <cellStyle name="Input 3 2 5 15 2" xfId="20535"/>
    <cellStyle name="Input 3 2 5 15 2 2" xfId="20536"/>
    <cellStyle name="Input 3 2 5 15 3" xfId="20537"/>
    <cellStyle name="Input 3 2 5 16" xfId="20538"/>
    <cellStyle name="Input 3 2 5 16 2" xfId="20539"/>
    <cellStyle name="Input 3 2 5 16 2 2" xfId="20540"/>
    <cellStyle name="Input 3 2 5 16 3" xfId="20541"/>
    <cellStyle name="Input 3 2 5 17" xfId="20542"/>
    <cellStyle name="Input 3 2 5 17 2" xfId="20543"/>
    <cellStyle name="Input 3 2 5 17 2 2" xfId="20544"/>
    <cellStyle name="Input 3 2 5 17 3" xfId="20545"/>
    <cellStyle name="Input 3 2 5 18" xfId="20546"/>
    <cellStyle name="Input 3 2 5 18 2" xfId="20547"/>
    <cellStyle name="Input 3 2 5 18 2 2" xfId="20548"/>
    <cellStyle name="Input 3 2 5 18 3" xfId="20549"/>
    <cellStyle name="Input 3 2 5 19" xfId="20550"/>
    <cellStyle name="Input 3 2 5 19 2" xfId="20551"/>
    <cellStyle name="Input 3 2 5 19 2 2" xfId="20552"/>
    <cellStyle name="Input 3 2 5 19 3" xfId="20553"/>
    <cellStyle name="Input 3 2 5 2" xfId="20554"/>
    <cellStyle name="Input 3 2 5 2 2" xfId="20555"/>
    <cellStyle name="Input 3 2 5 2 2 2" xfId="20556"/>
    <cellStyle name="Input 3 2 5 2 3" xfId="20557"/>
    <cellStyle name="Input 3 2 5 2 4" xfId="20558"/>
    <cellStyle name="Input 3 2 5 20" xfId="20559"/>
    <cellStyle name="Input 3 2 5 20 2" xfId="20560"/>
    <cellStyle name="Input 3 2 5 20 2 2" xfId="20561"/>
    <cellStyle name="Input 3 2 5 20 3" xfId="20562"/>
    <cellStyle name="Input 3 2 5 21" xfId="20563"/>
    <cellStyle name="Input 3 2 5 21 2" xfId="20564"/>
    <cellStyle name="Input 3 2 5 22" xfId="20565"/>
    <cellStyle name="Input 3 2 5 23" xfId="20566"/>
    <cellStyle name="Input 3 2 5 3" xfId="20567"/>
    <cellStyle name="Input 3 2 5 3 2" xfId="20568"/>
    <cellStyle name="Input 3 2 5 3 2 2" xfId="20569"/>
    <cellStyle name="Input 3 2 5 3 3" xfId="20570"/>
    <cellStyle name="Input 3 2 5 4" xfId="20571"/>
    <cellStyle name="Input 3 2 5 4 2" xfId="20572"/>
    <cellStyle name="Input 3 2 5 4 2 2" xfId="20573"/>
    <cellStyle name="Input 3 2 5 4 3" xfId="20574"/>
    <cellStyle name="Input 3 2 5 5" xfId="20575"/>
    <cellStyle name="Input 3 2 5 5 2" xfId="20576"/>
    <cellStyle name="Input 3 2 5 5 2 2" xfId="20577"/>
    <cellStyle name="Input 3 2 5 5 3" xfId="20578"/>
    <cellStyle name="Input 3 2 5 6" xfId="20579"/>
    <cellStyle name="Input 3 2 5 6 2" xfId="20580"/>
    <cellStyle name="Input 3 2 5 6 2 2" xfId="20581"/>
    <cellStyle name="Input 3 2 5 6 3" xfId="20582"/>
    <cellStyle name="Input 3 2 5 7" xfId="20583"/>
    <cellStyle name="Input 3 2 5 7 2" xfId="20584"/>
    <cellStyle name="Input 3 2 5 7 2 2" xfId="20585"/>
    <cellStyle name="Input 3 2 5 7 3" xfId="20586"/>
    <cellStyle name="Input 3 2 5 8" xfId="20587"/>
    <cellStyle name="Input 3 2 5 8 2" xfId="20588"/>
    <cellStyle name="Input 3 2 5 8 2 2" xfId="20589"/>
    <cellStyle name="Input 3 2 5 8 3" xfId="20590"/>
    <cellStyle name="Input 3 2 5 9" xfId="20591"/>
    <cellStyle name="Input 3 2 5 9 2" xfId="20592"/>
    <cellStyle name="Input 3 2 5 9 2 2" xfId="20593"/>
    <cellStyle name="Input 3 2 5 9 3" xfId="20594"/>
    <cellStyle name="Input 3 2 6" xfId="20595"/>
    <cellStyle name="Input 3 2 6 2" xfId="20596"/>
    <cellStyle name="Input 3 2 6 2 2" xfId="20597"/>
    <cellStyle name="Input 3 2 6 3" xfId="20598"/>
    <cellStyle name="Input 3 2 6 4" xfId="20599"/>
    <cellStyle name="Input 3 2 7" xfId="20600"/>
    <cellStyle name="Input 3 2 7 2" xfId="20601"/>
    <cellStyle name="Input 3 2 7 2 2" xfId="20602"/>
    <cellStyle name="Input 3 2 7 3" xfId="20603"/>
    <cellStyle name="Input 3 2 8" xfId="20604"/>
    <cellStyle name="Input 3 2 8 2" xfId="20605"/>
    <cellStyle name="Input 3 2 8 2 2" xfId="20606"/>
    <cellStyle name="Input 3 2 8 3" xfId="20607"/>
    <cellStyle name="Input 3 2 9" xfId="20608"/>
    <cellStyle name="Input 3 2 9 2" xfId="20609"/>
    <cellStyle name="Input 3 2 9 2 2" xfId="20610"/>
    <cellStyle name="Input 3 2 9 3" xfId="20611"/>
    <cellStyle name="Input 3 20" xfId="20612"/>
    <cellStyle name="Input 3 20 2" xfId="20613"/>
    <cellStyle name="Input 3 20 2 2" xfId="20614"/>
    <cellStyle name="Input 3 20 3" xfId="20615"/>
    <cellStyle name="Input 3 21" xfId="20616"/>
    <cellStyle name="Input 3 21 2" xfId="20617"/>
    <cellStyle name="Input 3 21 2 2" xfId="20618"/>
    <cellStyle name="Input 3 21 3" xfId="20619"/>
    <cellStyle name="Input 3 22" xfId="20620"/>
    <cellStyle name="Input 3 22 2" xfId="20621"/>
    <cellStyle name="Input 3 23" xfId="20622"/>
    <cellStyle name="Input 3 24" xfId="20623"/>
    <cellStyle name="Input 3 25" xfId="20624"/>
    <cellStyle name="Input 3 26" xfId="20625"/>
    <cellStyle name="Input 3 27" xfId="20626"/>
    <cellStyle name="Input 3 3" xfId="20627"/>
    <cellStyle name="Input 3 3 10" xfId="20628"/>
    <cellStyle name="Input 3 3 10 2" xfId="20629"/>
    <cellStyle name="Input 3 3 10 2 2" xfId="20630"/>
    <cellStyle name="Input 3 3 10 3" xfId="20631"/>
    <cellStyle name="Input 3 3 11" xfId="20632"/>
    <cellStyle name="Input 3 3 11 2" xfId="20633"/>
    <cellStyle name="Input 3 3 11 2 2" xfId="20634"/>
    <cellStyle name="Input 3 3 11 3" xfId="20635"/>
    <cellStyle name="Input 3 3 12" xfId="20636"/>
    <cellStyle name="Input 3 3 12 2" xfId="20637"/>
    <cellStyle name="Input 3 3 12 2 2" xfId="20638"/>
    <cellStyle name="Input 3 3 12 3" xfId="20639"/>
    <cellStyle name="Input 3 3 13" xfId="20640"/>
    <cellStyle name="Input 3 3 13 2" xfId="20641"/>
    <cellStyle name="Input 3 3 13 2 2" xfId="20642"/>
    <cellStyle name="Input 3 3 13 3" xfId="20643"/>
    <cellStyle name="Input 3 3 14" xfId="20644"/>
    <cellStyle name="Input 3 3 14 2" xfId="20645"/>
    <cellStyle name="Input 3 3 14 2 2" xfId="20646"/>
    <cellStyle name="Input 3 3 14 3" xfId="20647"/>
    <cellStyle name="Input 3 3 15" xfId="20648"/>
    <cellStyle name="Input 3 3 15 2" xfId="20649"/>
    <cellStyle name="Input 3 3 15 2 2" xfId="20650"/>
    <cellStyle name="Input 3 3 15 3" xfId="20651"/>
    <cellStyle name="Input 3 3 16" xfId="20652"/>
    <cellStyle name="Input 3 3 16 2" xfId="20653"/>
    <cellStyle name="Input 3 3 16 2 2" xfId="20654"/>
    <cellStyle name="Input 3 3 16 3" xfId="20655"/>
    <cellStyle name="Input 3 3 17" xfId="20656"/>
    <cellStyle name="Input 3 3 17 2" xfId="20657"/>
    <cellStyle name="Input 3 3 17 2 2" xfId="20658"/>
    <cellStyle name="Input 3 3 17 3" xfId="20659"/>
    <cellStyle name="Input 3 3 18" xfId="20660"/>
    <cellStyle name="Input 3 3 18 2" xfId="20661"/>
    <cellStyle name="Input 3 3 19" xfId="20662"/>
    <cellStyle name="Input 3 3 2" xfId="20663"/>
    <cellStyle name="Input 3 3 2 10" xfId="20664"/>
    <cellStyle name="Input 3 3 2 10 2" xfId="20665"/>
    <cellStyle name="Input 3 3 2 10 2 2" xfId="20666"/>
    <cellStyle name="Input 3 3 2 10 3" xfId="20667"/>
    <cellStyle name="Input 3 3 2 11" xfId="20668"/>
    <cellStyle name="Input 3 3 2 11 2" xfId="20669"/>
    <cellStyle name="Input 3 3 2 11 2 2" xfId="20670"/>
    <cellStyle name="Input 3 3 2 11 3" xfId="20671"/>
    <cellStyle name="Input 3 3 2 12" xfId="20672"/>
    <cellStyle name="Input 3 3 2 12 2" xfId="20673"/>
    <cellStyle name="Input 3 3 2 12 2 2" xfId="20674"/>
    <cellStyle name="Input 3 3 2 12 3" xfId="20675"/>
    <cellStyle name="Input 3 3 2 13" xfId="20676"/>
    <cellStyle name="Input 3 3 2 13 2" xfId="20677"/>
    <cellStyle name="Input 3 3 2 13 2 2" xfId="20678"/>
    <cellStyle name="Input 3 3 2 13 3" xfId="20679"/>
    <cellStyle name="Input 3 3 2 14" xfId="20680"/>
    <cellStyle name="Input 3 3 2 14 2" xfId="20681"/>
    <cellStyle name="Input 3 3 2 14 2 2" xfId="20682"/>
    <cellStyle name="Input 3 3 2 14 3" xfId="20683"/>
    <cellStyle name="Input 3 3 2 15" xfId="20684"/>
    <cellStyle name="Input 3 3 2 15 2" xfId="20685"/>
    <cellStyle name="Input 3 3 2 15 2 2" xfId="20686"/>
    <cellStyle name="Input 3 3 2 15 3" xfId="20687"/>
    <cellStyle name="Input 3 3 2 16" xfId="20688"/>
    <cellStyle name="Input 3 3 2 16 2" xfId="20689"/>
    <cellStyle name="Input 3 3 2 16 2 2" xfId="20690"/>
    <cellStyle name="Input 3 3 2 16 3" xfId="20691"/>
    <cellStyle name="Input 3 3 2 17" xfId="20692"/>
    <cellStyle name="Input 3 3 2 17 2" xfId="20693"/>
    <cellStyle name="Input 3 3 2 17 2 2" xfId="20694"/>
    <cellStyle name="Input 3 3 2 17 3" xfId="20695"/>
    <cellStyle name="Input 3 3 2 18" xfId="20696"/>
    <cellStyle name="Input 3 3 2 18 2" xfId="20697"/>
    <cellStyle name="Input 3 3 2 18 2 2" xfId="20698"/>
    <cellStyle name="Input 3 3 2 18 3" xfId="20699"/>
    <cellStyle name="Input 3 3 2 19" xfId="20700"/>
    <cellStyle name="Input 3 3 2 19 2" xfId="20701"/>
    <cellStyle name="Input 3 3 2 19 2 2" xfId="20702"/>
    <cellStyle name="Input 3 3 2 19 3" xfId="20703"/>
    <cellStyle name="Input 3 3 2 2" xfId="20704"/>
    <cellStyle name="Input 3 3 2 2 2" xfId="20705"/>
    <cellStyle name="Input 3 3 2 2 2 2" xfId="20706"/>
    <cellStyle name="Input 3 3 2 2 2 2 2" xfId="20707"/>
    <cellStyle name="Input 3 3 2 2 2 3" xfId="20708"/>
    <cellStyle name="Input 3 3 2 2 2 4" xfId="20709"/>
    <cellStyle name="Input 3 3 2 2 3" xfId="20710"/>
    <cellStyle name="Input 3 3 2 2 3 2" xfId="20711"/>
    <cellStyle name="Input 3 3 2 2 4" xfId="20712"/>
    <cellStyle name="Input 3 3 2 2 5" xfId="20713"/>
    <cellStyle name="Input 3 3 2 20" xfId="20714"/>
    <cellStyle name="Input 3 3 2 20 2" xfId="20715"/>
    <cellStyle name="Input 3 3 2 20 2 2" xfId="20716"/>
    <cellStyle name="Input 3 3 2 20 3" xfId="20717"/>
    <cellStyle name="Input 3 3 2 21" xfId="20718"/>
    <cellStyle name="Input 3 3 2 21 2" xfId="20719"/>
    <cellStyle name="Input 3 3 2 22" xfId="20720"/>
    <cellStyle name="Input 3 3 2 23" xfId="20721"/>
    <cellStyle name="Input 3 3 2 3" xfId="20722"/>
    <cellStyle name="Input 3 3 2 3 2" xfId="20723"/>
    <cellStyle name="Input 3 3 2 3 2 2" xfId="20724"/>
    <cellStyle name="Input 3 3 2 3 2 3" xfId="20725"/>
    <cellStyle name="Input 3 3 2 3 3" xfId="20726"/>
    <cellStyle name="Input 3 3 2 3 3 2" xfId="20727"/>
    <cellStyle name="Input 3 3 2 3 4" xfId="20728"/>
    <cellStyle name="Input 3 3 2 4" xfId="20729"/>
    <cellStyle name="Input 3 3 2 4 2" xfId="20730"/>
    <cellStyle name="Input 3 3 2 4 2 2" xfId="20731"/>
    <cellStyle name="Input 3 3 2 4 3" xfId="20732"/>
    <cellStyle name="Input 3 3 2 4 4" xfId="20733"/>
    <cellStyle name="Input 3 3 2 5" xfId="20734"/>
    <cellStyle name="Input 3 3 2 5 2" xfId="20735"/>
    <cellStyle name="Input 3 3 2 5 2 2" xfId="20736"/>
    <cellStyle name="Input 3 3 2 5 3" xfId="20737"/>
    <cellStyle name="Input 3 3 2 5 4" xfId="20738"/>
    <cellStyle name="Input 3 3 2 6" xfId="20739"/>
    <cellStyle name="Input 3 3 2 6 2" xfId="20740"/>
    <cellStyle name="Input 3 3 2 6 2 2" xfId="20741"/>
    <cellStyle name="Input 3 3 2 6 3" xfId="20742"/>
    <cellStyle name="Input 3 3 2 7" xfId="20743"/>
    <cellStyle name="Input 3 3 2 7 2" xfId="20744"/>
    <cellStyle name="Input 3 3 2 7 2 2" xfId="20745"/>
    <cellStyle name="Input 3 3 2 7 3" xfId="20746"/>
    <cellStyle name="Input 3 3 2 8" xfId="20747"/>
    <cellStyle name="Input 3 3 2 8 2" xfId="20748"/>
    <cellStyle name="Input 3 3 2 8 2 2" xfId="20749"/>
    <cellStyle name="Input 3 3 2 8 3" xfId="20750"/>
    <cellStyle name="Input 3 3 2 9" xfId="20751"/>
    <cellStyle name="Input 3 3 2 9 2" xfId="20752"/>
    <cellStyle name="Input 3 3 2 9 2 2" xfId="20753"/>
    <cellStyle name="Input 3 3 2 9 3" xfId="20754"/>
    <cellStyle name="Input 3 3 20" xfId="20755"/>
    <cellStyle name="Input 3 3 3" xfId="20756"/>
    <cellStyle name="Input 3 3 3 2" xfId="20757"/>
    <cellStyle name="Input 3 3 3 2 2" xfId="20758"/>
    <cellStyle name="Input 3 3 3 2 2 2" xfId="20759"/>
    <cellStyle name="Input 3 3 3 2 3" xfId="20760"/>
    <cellStyle name="Input 3 3 3 2 4" xfId="20761"/>
    <cellStyle name="Input 3 3 3 3" xfId="20762"/>
    <cellStyle name="Input 3 3 3 3 2" xfId="20763"/>
    <cellStyle name="Input 3 3 3 4" xfId="20764"/>
    <cellStyle name="Input 3 3 3 5" xfId="20765"/>
    <cellStyle name="Input 3 3 4" xfId="20766"/>
    <cellStyle name="Input 3 3 4 2" xfId="20767"/>
    <cellStyle name="Input 3 3 4 2 2" xfId="20768"/>
    <cellStyle name="Input 3 3 4 2 3" xfId="20769"/>
    <cellStyle name="Input 3 3 4 3" xfId="20770"/>
    <cellStyle name="Input 3 3 4 3 2" xfId="20771"/>
    <cellStyle name="Input 3 3 4 4" xfId="20772"/>
    <cellStyle name="Input 3 3 5" xfId="20773"/>
    <cellStyle name="Input 3 3 5 2" xfId="20774"/>
    <cellStyle name="Input 3 3 5 2 2" xfId="20775"/>
    <cellStyle name="Input 3 3 5 2 3" xfId="20776"/>
    <cellStyle name="Input 3 3 5 3" xfId="20777"/>
    <cellStyle name="Input 3 3 5 4" xfId="20778"/>
    <cellStyle name="Input 3 3 6" xfId="20779"/>
    <cellStyle name="Input 3 3 6 2" xfId="20780"/>
    <cellStyle name="Input 3 3 6 2 2" xfId="20781"/>
    <cellStyle name="Input 3 3 6 3" xfId="20782"/>
    <cellStyle name="Input 3 3 6 4" xfId="20783"/>
    <cellStyle name="Input 3 3 7" xfId="20784"/>
    <cellStyle name="Input 3 3 7 2" xfId="20785"/>
    <cellStyle name="Input 3 3 7 2 2" xfId="20786"/>
    <cellStyle name="Input 3 3 7 3" xfId="20787"/>
    <cellStyle name="Input 3 3 8" xfId="20788"/>
    <cellStyle name="Input 3 3 8 2" xfId="20789"/>
    <cellStyle name="Input 3 3 8 2 2" xfId="20790"/>
    <cellStyle name="Input 3 3 8 3" xfId="20791"/>
    <cellStyle name="Input 3 3 9" xfId="20792"/>
    <cellStyle name="Input 3 3 9 2" xfId="20793"/>
    <cellStyle name="Input 3 3 9 2 2" xfId="20794"/>
    <cellStyle name="Input 3 3 9 3" xfId="20795"/>
    <cellStyle name="Input 3 4" xfId="20796"/>
    <cellStyle name="Input 3 4 10" xfId="20797"/>
    <cellStyle name="Input 3 4 10 2" xfId="20798"/>
    <cellStyle name="Input 3 4 10 2 2" xfId="20799"/>
    <cellStyle name="Input 3 4 10 3" xfId="20800"/>
    <cellStyle name="Input 3 4 11" xfId="20801"/>
    <cellStyle name="Input 3 4 11 2" xfId="20802"/>
    <cellStyle name="Input 3 4 11 2 2" xfId="20803"/>
    <cellStyle name="Input 3 4 11 3" xfId="20804"/>
    <cellStyle name="Input 3 4 12" xfId="20805"/>
    <cellStyle name="Input 3 4 12 2" xfId="20806"/>
    <cellStyle name="Input 3 4 12 2 2" xfId="20807"/>
    <cellStyle name="Input 3 4 12 3" xfId="20808"/>
    <cellStyle name="Input 3 4 13" xfId="20809"/>
    <cellStyle name="Input 3 4 13 2" xfId="20810"/>
    <cellStyle name="Input 3 4 13 2 2" xfId="20811"/>
    <cellStyle name="Input 3 4 13 3" xfId="20812"/>
    <cellStyle name="Input 3 4 14" xfId="20813"/>
    <cellStyle name="Input 3 4 14 2" xfId="20814"/>
    <cellStyle name="Input 3 4 14 2 2" xfId="20815"/>
    <cellStyle name="Input 3 4 14 3" xfId="20816"/>
    <cellStyle name="Input 3 4 15" xfId="20817"/>
    <cellStyle name="Input 3 4 15 2" xfId="20818"/>
    <cellStyle name="Input 3 4 15 2 2" xfId="20819"/>
    <cellStyle name="Input 3 4 15 3" xfId="20820"/>
    <cellStyle name="Input 3 4 16" xfId="20821"/>
    <cellStyle name="Input 3 4 16 2" xfId="20822"/>
    <cellStyle name="Input 3 4 16 2 2" xfId="20823"/>
    <cellStyle name="Input 3 4 16 3" xfId="20824"/>
    <cellStyle name="Input 3 4 17" xfId="20825"/>
    <cellStyle name="Input 3 4 17 2" xfId="20826"/>
    <cellStyle name="Input 3 4 17 2 2" xfId="20827"/>
    <cellStyle name="Input 3 4 17 3" xfId="20828"/>
    <cellStyle name="Input 3 4 18" xfId="20829"/>
    <cellStyle name="Input 3 4 18 2" xfId="20830"/>
    <cellStyle name="Input 3 4 19" xfId="20831"/>
    <cellStyle name="Input 3 4 2" xfId="20832"/>
    <cellStyle name="Input 3 4 2 10" xfId="20833"/>
    <cellStyle name="Input 3 4 2 10 2" xfId="20834"/>
    <cellStyle name="Input 3 4 2 10 2 2" xfId="20835"/>
    <cellStyle name="Input 3 4 2 10 3" xfId="20836"/>
    <cellStyle name="Input 3 4 2 11" xfId="20837"/>
    <cellStyle name="Input 3 4 2 11 2" xfId="20838"/>
    <cellStyle name="Input 3 4 2 11 2 2" xfId="20839"/>
    <cellStyle name="Input 3 4 2 11 3" xfId="20840"/>
    <cellStyle name="Input 3 4 2 12" xfId="20841"/>
    <cellStyle name="Input 3 4 2 12 2" xfId="20842"/>
    <cellStyle name="Input 3 4 2 12 2 2" xfId="20843"/>
    <cellStyle name="Input 3 4 2 12 3" xfId="20844"/>
    <cellStyle name="Input 3 4 2 13" xfId="20845"/>
    <cellStyle name="Input 3 4 2 13 2" xfId="20846"/>
    <cellStyle name="Input 3 4 2 13 2 2" xfId="20847"/>
    <cellStyle name="Input 3 4 2 13 3" xfId="20848"/>
    <cellStyle name="Input 3 4 2 14" xfId="20849"/>
    <cellStyle name="Input 3 4 2 14 2" xfId="20850"/>
    <cellStyle name="Input 3 4 2 14 2 2" xfId="20851"/>
    <cellStyle name="Input 3 4 2 14 3" xfId="20852"/>
    <cellStyle name="Input 3 4 2 15" xfId="20853"/>
    <cellStyle name="Input 3 4 2 15 2" xfId="20854"/>
    <cellStyle name="Input 3 4 2 15 2 2" xfId="20855"/>
    <cellStyle name="Input 3 4 2 15 3" xfId="20856"/>
    <cellStyle name="Input 3 4 2 16" xfId="20857"/>
    <cellStyle name="Input 3 4 2 16 2" xfId="20858"/>
    <cellStyle name="Input 3 4 2 16 2 2" xfId="20859"/>
    <cellStyle name="Input 3 4 2 16 3" xfId="20860"/>
    <cellStyle name="Input 3 4 2 17" xfId="20861"/>
    <cellStyle name="Input 3 4 2 17 2" xfId="20862"/>
    <cellStyle name="Input 3 4 2 17 2 2" xfId="20863"/>
    <cellStyle name="Input 3 4 2 17 3" xfId="20864"/>
    <cellStyle name="Input 3 4 2 18" xfId="20865"/>
    <cellStyle name="Input 3 4 2 18 2" xfId="20866"/>
    <cellStyle name="Input 3 4 2 18 2 2" xfId="20867"/>
    <cellStyle name="Input 3 4 2 18 3" xfId="20868"/>
    <cellStyle name="Input 3 4 2 19" xfId="20869"/>
    <cellStyle name="Input 3 4 2 19 2" xfId="20870"/>
    <cellStyle name="Input 3 4 2 19 2 2" xfId="20871"/>
    <cellStyle name="Input 3 4 2 19 3" xfId="20872"/>
    <cellStyle name="Input 3 4 2 2" xfId="20873"/>
    <cellStyle name="Input 3 4 2 2 2" xfId="20874"/>
    <cellStyle name="Input 3 4 2 2 2 2" xfId="20875"/>
    <cellStyle name="Input 3 4 2 2 2 2 2" xfId="20876"/>
    <cellStyle name="Input 3 4 2 2 2 3" xfId="20877"/>
    <cellStyle name="Input 3 4 2 2 2 4" xfId="20878"/>
    <cellStyle name="Input 3 4 2 2 3" xfId="20879"/>
    <cellStyle name="Input 3 4 2 2 3 2" xfId="20880"/>
    <cellStyle name="Input 3 4 2 2 4" xfId="20881"/>
    <cellStyle name="Input 3 4 2 2 5" xfId="20882"/>
    <cellStyle name="Input 3 4 2 20" xfId="20883"/>
    <cellStyle name="Input 3 4 2 20 2" xfId="20884"/>
    <cellStyle name="Input 3 4 2 20 2 2" xfId="20885"/>
    <cellStyle name="Input 3 4 2 20 3" xfId="20886"/>
    <cellStyle name="Input 3 4 2 21" xfId="20887"/>
    <cellStyle name="Input 3 4 2 21 2" xfId="20888"/>
    <cellStyle name="Input 3 4 2 22" xfId="20889"/>
    <cellStyle name="Input 3 4 2 23" xfId="20890"/>
    <cellStyle name="Input 3 4 2 3" xfId="20891"/>
    <cellStyle name="Input 3 4 2 3 2" xfId="20892"/>
    <cellStyle name="Input 3 4 2 3 2 2" xfId="20893"/>
    <cellStyle name="Input 3 4 2 3 2 3" xfId="20894"/>
    <cellStyle name="Input 3 4 2 3 3" xfId="20895"/>
    <cellStyle name="Input 3 4 2 3 3 2" xfId="20896"/>
    <cellStyle name="Input 3 4 2 3 4" xfId="20897"/>
    <cellStyle name="Input 3 4 2 4" xfId="20898"/>
    <cellStyle name="Input 3 4 2 4 2" xfId="20899"/>
    <cellStyle name="Input 3 4 2 4 2 2" xfId="20900"/>
    <cellStyle name="Input 3 4 2 4 3" xfId="20901"/>
    <cellStyle name="Input 3 4 2 4 4" xfId="20902"/>
    <cellStyle name="Input 3 4 2 5" xfId="20903"/>
    <cellStyle name="Input 3 4 2 5 2" xfId="20904"/>
    <cellStyle name="Input 3 4 2 5 2 2" xfId="20905"/>
    <cellStyle name="Input 3 4 2 5 3" xfId="20906"/>
    <cellStyle name="Input 3 4 2 5 4" xfId="20907"/>
    <cellStyle name="Input 3 4 2 6" xfId="20908"/>
    <cellStyle name="Input 3 4 2 6 2" xfId="20909"/>
    <cellStyle name="Input 3 4 2 6 2 2" xfId="20910"/>
    <cellStyle name="Input 3 4 2 6 3" xfId="20911"/>
    <cellStyle name="Input 3 4 2 7" xfId="20912"/>
    <cellStyle name="Input 3 4 2 7 2" xfId="20913"/>
    <cellStyle name="Input 3 4 2 7 2 2" xfId="20914"/>
    <cellStyle name="Input 3 4 2 7 3" xfId="20915"/>
    <cellStyle name="Input 3 4 2 8" xfId="20916"/>
    <cellStyle name="Input 3 4 2 8 2" xfId="20917"/>
    <cellStyle name="Input 3 4 2 8 2 2" xfId="20918"/>
    <cellStyle name="Input 3 4 2 8 3" xfId="20919"/>
    <cellStyle name="Input 3 4 2 9" xfId="20920"/>
    <cellStyle name="Input 3 4 2 9 2" xfId="20921"/>
    <cellStyle name="Input 3 4 2 9 2 2" xfId="20922"/>
    <cellStyle name="Input 3 4 2 9 3" xfId="20923"/>
    <cellStyle name="Input 3 4 20" xfId="20924"/>
    <cellStyle name="Input 3 4 3" xfId="20925"/>
    <cellStyle name="Input 3 4 3 2" xfId="20926"/>
    <cellStyle name="Input 3 4 3 2 2" xfId="20927"/>
    <cellStyle name="Input 3 4 3 2 2 2" xfId="20928"/>
    <cellStyle name="Input 3 4 3 2 3" xfId="20929"/>
    <cellStyle name="Input 3 4 3 2 4" xfId="20930"/>
    <cellStyle name="Input 3 4 3 3" xfId="20931"/>
    <cellStyle name="Input 3 4 3 3 2" xfId="20932"/>
    <cellStyle name="Input 3 4 3 4" xfId="20933"/>
    <cellStyle name="Input 3 4 3 5" xfId="20934"/>
    <cellStyle name="Input 3 4 4" xfId="20935"/>
    <cellStyle name="Input 3 4 4 2" xfId="20936"/>
    <cellStyle name="Input 3 4 4 2 2" xfId="20937"/>
    <cellStyle name="Input 3 4 4 2 3" xfId="20938"/>
    <cellStyle name="Input 3 4 4 3" xfId="20939"/>
    <cellStyle name="Input 3 4 4 3 2" xfId="20940"/>
    <cellStyle name="Input 3 4 4 4" xfId="20941"/>
    <cellStyle name="Input 3 4 5" xfId="20942"/>
    <cellStyle name="Input 3 4 5 2" xfId="20943"/>
    <cellStyle name="Input 3 4 5 2 2" xfId="20944"/>
    <cellStyle name="Input 3 4 5 2 3" xfId="20945"/>
    <cellStyle name="Input 3 4 5 3" xfId="20946"/>
    <cellStyle name="Input 3 4 5 4" xfId="20947"/>
    <cellStyle name="Input 3 4 6" xfId="20948"/>
    <cellStyle name="Input 3 4 6 2" xfId="20949"/>
    <cellStyle name="Input 3 4 6 2 2" xfId="20950"/>
    <cellStyle name="Input 3 4 6 3" xfId="20951"/>
    <cellStyle name="Input 3 4 6 4" xfId="20952"/>
    <cellStyle name="Input 3 4 7" xfId="20953"/>
    <cellStyle name="Input 3 4 7 2" xfId="20954"/>
    <cellStyle name="Input 3 4 7 2 2" xfId="20955"/>
    <cellStyle name="Input 3 4 7 3" xfId="20956"/>
    <cellStyle name="Input 3 4 8" xfId="20957"/>
    <cellStyle name="Input 3 4 8 2" xfId="20958"/>
    <cellStyle name="Input 3 4 8 2 2" xfId="20959"/>
    <cellStyle name="Input 3 4 8 3" xfId="20960"/>
    <cellStyle name="Input 3 4 9" xfId="20961"/>
    <cellStyle name="Input 3 4 9 2" xfId="20962"/>
    <cellStyle name="Input 3 4 9 2 2" xfId="20963"/>
    <cellStyle name="Input 3 4 9 3" xfId="20964"/>
    <cellStyle name="Input 3 5" xfId="20965"/>
    <cellStyle name="Input 3 5 10" xfId="20966"/>
    <cellStyle name="Input 3 5 10 2" xfId="20967"/>
    <cellStyle name="Input 3 5 10 2 2" xfId="20968"/>
    <cellStyle name="Input 3 5 10 3" xfId="20969"/>
    <cellStyle name="Input 3 5 11" xfId="20970"/>
    <cellStyle name="Input 3 5 11 2" xfId="20971"/>
    <cellStyle name="Input 3 5 11 2 2" xfId="20972"/>
    <cellStyle name="Input 3 5 11 3" xfId="20973"/>
    <cellStyle name="Input 3 5 12" xfId="20974"/>
    <cellStyle name="Input 3 5 12 2" xfId="20975"/>
    <cellStyle name="Input 3 5 12 2 2" xfId="20976"/>
    <cellStyle name="Input 3 5 12 3" xfId="20977"/>
    <cellStyle name="Input 3 5 13" xfId="20978"/>
    <cellStyle name="Input 3 5 13 2" xfId="20979"/>
    <cellStyle name="Input 3 5 13 2 2" xfId="20980"/>
    <cellStyle name="Input 3 5 13 3" xfId="20981"/>
    <cellStyle name="Input 3 5 14" xfId="20982"/>
    <cellStyle name="Input 3 5 14 2" xfId="20983"/>
    <cellStyle name="Input 3 5 14 2 2" xfId="20984"/>
    <cellStyle name="Input 3 5 14 3" xfId="20985"/>
    <cellStyle name="Input 3 5 15" xfId="20986"/>
    <cellStyle name="Input 3 5 15 2" xfId="20987"/>
    <cellStyle name="Input 3 5 15 2 2" xfId="20988"/>
    <cellStyle name="Input 3 5 15 3" xfId="20989"/>
    <cellStyle name="Input 3 5 16" xfId="20990"/>
    <cellStyle name="Input 3 5 16 2" xfId="20991"/>
    <cellStyle name="Input 3 5 16 2 2" xfId="20992"/>
    <cellStyle name="Input 3 5 16 3" xfId="20993"/>
    <cellStyle name="Input 3 5 17" xfId="20994"/>
    <cellStyle name="Input 3 5 17 2" xfId="20995"/>
    <cellStyle name="Input 3 5 17 2 2" xfId="20996"/>
    <cellStyle name="Input 3 5 17 3" xfId="20997"/>
    <cellStyle name="Input 3 5 18" xfId="20998"/>
    <cellStyle name="Input 3 5 18 2" xfId="20999"/>
    <cellStyle name="Input 3 5 18 2 2" xfId="21000"/>
    <cellStyle name="Input 3 5 18 3" xfId="21001"/>
    <cellStyle name="Input 3 5 19" xfId="21002"/>
    <cellStyle name="Input 3 5 19 2" xfId="21003"/>
    <cellStyle name="Input 3 5 19 2 2" xfId="21004"/>
    <cellStyle name="Input 3 5 19 3" xfId="21005"/>
    <cellStyle name="Input 3 5 2" xfId="21006"/>
    <cellStyle name="Input 3 5 2 10" xfId="21007"/>
    <cellStyle name="Input 3 5 2 10 2" xfId="21008"/>
    <cellStyle name="Input 3 5 2 10 2 2" xfId="21009"/>
    <cellStyle name="Input 3 5 2 10 3" xfId="21010"/>
    <cellStyle name="Input 3 5 2 11" xfId="21011"/>
    <cellStyle name="Input 3 5 2 11 2" xfId="21012"/>
    <cellStyle name="Input 3 5 2 11 2 2" xfId="21013"/>
    <cellStyle name="Input 3 5 2 11 3" xfId="21014"/>
    <cellStyle name="Input 3 5 2 12" xfId="21015"/>
    <cellStyle name="Input 3 5 2 12 2" xfId="21016"/>
    <cellStyle name="Input 3 5 2 12 2 2" xfId="21017"/>
    <cellStyle name="Input 3 5 2 12 3" xfId="21018"/>
    <cellStyle name="Input 3 5 2 13" xfId="21019"/>
    <cellStyle name="Input 3 5 2 13 2" xfId="21020"/>
    <cellStyle name="Input 3 5 2 13 2 2" xfId="21021"/>
    <cellStyle name="Input 3 5 2 13 3" xfId="21022"/>
    <cellStyle name="Input 3 5 2 14" xfId="21023"/>
    <cellStyle name="Input 3 5 2 14 2" xfId="21024"/>
    <cellStyle name="Input 3 5 2 14 2 2" xfId="21025"/>
    <cellStyle name="Input 3 5 2 14 3" xfId="21026"/>
    <cellStyle name="Input 3 5 2 15" xfId="21027"/>
    <cellStyle name="Input 3 5 2 15 2" xfId="21028"/>
    <cellStyle name="Input 3 5 2 15 2 2" xfId="21029"/>
    <cellStyle name="Input 3 5 2 15 3" xfId="21030"/>
    <cellStyle name="Input 3 5 2 16" xfId="21031"/>
    <cellStyle name="Input 3 5 2 16 2" xfId="21032"/>
    <cellStyle name="Input 3 5 2 16 2 2" xfId="21033"/>
    <cellStyle name="Input 3 5 2 16 3" xfId="21034"/>
    <cellStyle name="Input 3 5 2 17" xfId="21035"/>
    <cellStyle name="Input 3 5 2 17 2" xfId="21036"/>
    <cellStyle name="Input 3 5 2 17 2 2" xfId="21037"/>
    <cellStyle name="Input 3 5 2 17 3" xfId="21038"/>
    <cellStyle name="Input 3 5 2 18" xfId="21039"/>
    <cellStyle name="Input 3 5 2 18 2" xfId="21040"/>
    <cellStyle name="Input 3 5 2 18 2 2" xfId="21041"/>
    <cellStyle name="Input 3 5 2 18 3" xfId="21042"/>
    <cellStyle name="Input 3 5 2 19" xfId="21043"/>
    <cellStyle name="Input 3 5 2 19 2" xfId="21044"/>
    <cellStyle name="Input 3 5 2 19 2 2" xfId="21045"/>
    <cellStyle name="Input 3 5 2 19 3" xfId="21046"/>
    <cellStyle name="Input 3 5 2 2" xfId="21047"/>
    <cellStyle name="Input 3 5 2 2 2" xfId="21048"/>
    <cellStyle name="Input 3 5 2 2 2 2" xfId="21049"/>
    <cellStyle name="Input 3 5 2 2 2 3" xfId="21050"/>
    <cellStyle name="Input 3 5 2 2 3" xfId="21051"/>
    <cellStyle name="Input 3 5 2 2 3 2" xfId="21052"/>
    <cellStyle name="Input 3 5 2 2 4" xfId="21053"/>
    <cellStyle name="Input 3 5 2 20" xfId="21054"/>
    <cellStyle name="Input 3 5 2 20 2" xfId="21055"/>
    <cellStyle name="Input 3 5 2 20 2 2" xfId="21056"/>
    <cellStyle name="Input 3 5 2 20 3" xfId="21057"/>
    <cellStyle name="Input 3 5 2 21" xfId="21058"/>
    <cellStyle name="Input 3 5 2 21 2" xfId="21059"/>
    <cellStyle name="Input 3 5 2 22" xfId="21060"/>
    <cellStyle name="Input 3 5 2 23" xfId="21061"/>
    <cellStyle name="Input 3 5 2 3" xfId="21062"/>
    <cellStyle name="Input 3 5 2 3 2" xfId="21063"/>
    <cellStyle name="Input 3 5 2 3 2 2" xfId="21064"/>
    <cellStyle name="Input 3 5 2 3 3" xfId="21065"/>
    <cellStyle name="Input 3 5 2 3 4" xfId="21066"/>
    <cellStyle name="Input 3 5 2 4" xfId="21067"/>
    <cellStyle name="Input 3 5 2 4 2" xfId="21068"/>
    <cellStyle name="Input 3 5 2 4 2 2" xfId="21069"/>
    <cellStyle name="Input 3 5 2 4 3" xfId="21070"/>
    <cellStyle name="Input 3 5 2 4 4" xfId="21071"/>
    <cellStyle name="Input 3 5 2 5" xfId="21072"/>
    <cellStyle name="Input 3 5 2 5 2" xfId="21073"/>
    <cellStyle name="Input 3 5 2 5 2 2" xfId="21074"/>
    <cellStyle name="Input 3 5 2 5 3" xfId="21075"/>
    <cellStyle name="Input 3 5 2 6" xfId="21076"/>
    <cellStyle name="Input 3 5 2 6 2" xfId="21077"/>
    <cellStyle name="Input 3 5 2 6 2 2" xfId="21078"/>
    <cellStyle name="Input 3 5 2 6 3" xfId="21079"/>
    <cellStyle name="Input 3 5 2 7" xfId="21080"/>
    <cellStyle name="Input 3 5 2 7 2" xfId="21081"/>
    <cellStyle name="Input 3 5 2 7 2 2" xfId="21082"/>
    <cellStyle name="Input 3 5 2 7 3" xfId="21083"/>
    <cellStyle name="Input 3 5 2 8" xfId="21084"/>
    <cellStyle name="Input 3 5 2 8 2" xfId="21085"/>
    <cellStyle name="Input 3 5 2 8 2 2" xfId="21086"/>
    <cellStyle name="Input 3 5 2 8 3" xfId="21087"/>
    <cellStyle name="Input 3 5 2 9" xfId="21088"/>
    <cellStyle name="Input 3 5 2 9 2" xfId="21089"/>
    <cellStyle name="Input 3 5 2 9 2 2" xfId="21090"/>
    <cellStyle name="Input 3 5 2 9 3" xfId="21091"/>
    <cellStyle name="Input 3 5 20" xfId="21092"/>
    <cellStyle name="Input 3 5 20 2" xfId="21093"/>
    <cellStyle name="Input 3 5 20 2 2" xfId="21094"/>
    <cellStyle name="Input 3 5 20 3" xfId="21095"/>
    <cellStyle name="Input 3 5 21" xfId="21096"/>
    <cellStyle name="Input 3 5 21 2" xfId="21097"/>
    <cellStyle name="Input 3 5 21 2 2" xfId="21098"/>
    <cellStyle name="Input 3 5 21 3" xfId="21099"/>
    <cellStyle name="Input 3 5 22" xfId="21100"/>
    <cellStyle name="Input 3 5 22 2" xfId="21101"/>
    <cellStyle name="Input 3 5 23" xfId="21102"/>
    <cellStyle name="Input 3 5 24" xfId="21103"/>
    <cellStyle name="Input 3 5 3" xfId="21104"/>
    <cellStyle name="Input 3 5 3 2" xfId="21105"/>
    <cellStyle name="Input 3 5 3 2 2" xfId="21106"/>
    <cellStyle name="Input 3 5 3 2 3" xfId="21107"/>
    <cellStyle name="Input 3 5 3 3" xfId="21108"/>
    <cellStyle name="Input 3 5 3 3 2" xfId="21109"/>
    <cellStyle name="Input 3 5 3 4" xfId="21110"/>
    <cellStyle name="Input 3 5 4" xfId="21111"/>
    <cellStyle name="Input 3 5 4 2" xfId="21112"/>
    <cellStyle name="Input 3 5 4 2 2" xfId="21113"/>
    <cellStyle name="Input 3 5 4 3" xfId="21114"/>
    <cellStyle name="Input 3 5 4 4" xfId="21115"/>
    <cellStyle name="Input 3 5 5" xfId="21116"/>
    <cellStyle name="Input 3 5 5 2" xfId="21117"/>
    <cellStyle name="Input 3 5 5 2 2" xfId="21118"/>
    <cellStyle name="Input 3 5 5 3" xfId="21119"/>
    <cellStyle name="Input 3 5 5 4" xfId="21120"/>
    <cellStyle name="Input 3 5 6" xfId="21121"/>
    <cellStyle name="Input 3 5 6 2" xfId="21122"/>
    <cellStyle name="Input 3 5 6 2 2" xfId="21123"/>
    <cellStyle name="Input 3 5 6 3" xfId="21124"/>
    <cellStyle name="Input 3 5 7" xfId="21125"/>
    <cellStyle name="Input 3 5 7 2" xfId="21126"/>
    <cellStyle name="Input 3 5 7 2 2" xfId="21127"/>
    <cellStyle name="Input 3 5 7 3" xfId="21128"/>
    <cellStyle name="Input 3 5 8" xfId="21129"/>
    <cellStyle name="Input 3 5 8 2" xfId="21130"/>
    <cellStyle name="Input 3 5 8 2 2" xfId="21131"/>
    <cellStyle name="Input 3 5 8 3" xfId="21132"/>
    <cellStyle name="Input 3 5 9" xfId="21133"/>
    <cellStyle name="Input 3 5 9 2" xfId="21134"/>
    <cellStyle name="Input 3 5 9 2 2" xfId="21135"/>
    <cellStyle name="Input 3 5 9 3" xfId="21136"/>
    <cellStyle name="Input 3 6" xfId="21137"/>
    <cellStyle name="Input 3 6 10" xfId="21138"/>
    <cellStyle name="Input 3 6 10 2" xfId="21139"/>
    <cellStyle name="Input 3 6 10 2 2" xfId="21140"/>
    <cellStyle name="Input 3 6 10 3" xfId="21141"/>
    <cellStyle name="Input 3 6 11" xfId="21142"/>
    <cellStyle name="Input 3 6 11 2" xfId="21143"/>
    <cellStyle name="Input 3 6 11 2 2" xfId="21144"/>
    <cellStyle name="Input 3 6 11 3" xfId="21145"/>
    <cellStyle name="Input 3 6 12" xfId="21146"/>
    <cellStyle name="Input 3 6 12 2" xfId="21147"/>
    <cellStyle name="Input 3 6 12 2 2" xfId="21148"/>
    <cellStyle name="Input 3 6 12 3" xfId="21149"/>
    <cellStyle name="Input 3 6 13" xfId="21150"/>
    <cellStyle name="Input 3 6 13 2" xfId="21151"/>
    <cellStyle name="Input 3 6 13 2 2" xfId="21152"/>
    <cellStyle name="Input 3 6 13 3" xfId="21153"/>
    <cellStyle name="Input 3 6 14" xfId="21154"/>
    <cellStyle name="Input 3 6 14 2" xfId="21155"/>
    <cellStyle name="Input 3 6 14 2 2" xfId="21156"/>
    <cellStyle name="Input 3 6 14 3" xfId="21157"/>
    <cellStyle name="Input 3 6 15" xfId="21158"/>
    <cellStyle name="Input 3 6 15 2" xfId="21159"/>
    <cellStyle name="Input 3 6 15 2 2" xfId="21160"/>
    <cellStyle name="Input 3 6 15 3" xfId="21161"/>
    <cellStyle name="Input 3 6 16" xfId="21162"/>
    <cellStyle name="Input 3 6 16 2" xfId="21163"/>
    <cellStyle name="Input 3 6 16 2 2" xfId="21164"/>
    <cellStyle name="Input 3 6 16 3" xfId="21165"/>
    <cellStyle name="Input 3 6 17" xfId="21166"/>
    <cellStyle name="Input 3 6 17 2" xfId="21167"/>
    <cellStyle name="Input 3 6 17 2 2" xfId="21168"/>
    <cellStyle name="Input 3 6 17 3" xfId="21169"/>
    <cellStyle name="Input 3 6 18" xfId="21170"/>
    <cellStyle name="Input 3 6 18 2" xfId="21171"/>
    <cellStyle name="Input 3 6 18 2 2" xfId="21172"/>
    <cellStyle name="Input 3 6 18 3" xfId="21173"/>
    <cellStyle name="Input 3 6 19" xfId="21174"/>
    <cellStyle name="Input 3 6 19 2" xfId="21175"/>
    <cellStyle name="Input 3 6 19 2 2" xfId="21176"/>
    <cellStyle name="Input 3 6 19 3" xfId="21177"/>
    <cellStyle name="Input 3 6 2" xfId="21178"/>
    <cellStyle name="Input 3 6 2 2" xfId="21179"/>
    <cellStyle name="Input 3 6 2 2 2" xfId="21180"/>
    <cellStyle name="Input 3 6 2 2 3" xfId="21181"/>
    <cellStyle name="Input 3 6 2 3" xfId="21182"/>
    <cellStyle name="Input 3 6 2 3 2" xfId="21183"/>
    <cellStyle name="Input 3 6 2 4" xfId="21184"/>
    <cellStyle name="Input 3 6 20" xfId="21185"/>
    <cellStyle name="Input 3 6 20 2" xfId="21186"/>
    <cellStyle name="Input 3 6 20 2 2" xfId="21187"/>
    <cellStyle name="Input 3 6 20 3" xfId="21188"/>
    <cellStyle name="Input 3 6 21" xfId="21189"/>
    <cellStyle name="Input 3 6 21 2" xfId="21190"/>
    <cellStyle name="Input 3 6 22" xfId="21191"/>
    <cellStyle name="Input 3 6 23" xfId="21192"/>
    <cellStyle name="Input 3 6 3" xfId="21193"/>
    <cellStyle name="Input 3 6 3 2" xfId="21194"/>
    <cellStyle name="Input 3 6 3 2 2" xfId="21195"/>
    <cellStyle name="Input 3 6 3 3" xfId="21196"/>
    <cellStyle name="Input 3 6 3 4" xfId="21197"/>
    <cellStyle name="Input 3 6 4" xfId="21198"/>
    <cellStyle name="Input 3 6 4 2" xfId="21199"/>
    <cellStyle name="Input 3 6 4 2 2" xfId="21200"/>
    <cellStyle name="Input 3 6 4 3" xfId="21201"/>
    <cellStyle name="Input 3 6 4 4" xfId="21202"/>
    <cellStyle name="Input 3 6 5" xfId="21203"/>
    <cellStyle name="Input 3 6 5 2" xfId="21204"/>
    <cellStyle name="Input 3 6 5 2 2" xfId="21205"/>
    <cellStyle name="Input 3 6 5 3" xfId="21206"/>
    <cellStyle name="Input 3 6 6" xfId="21207"/>
    <cellStyle name="Input 3 6 6 2" xfId="21208"/>
    <cellStyle name="Input 3 6 6 2 2" xfId="21209"/>
    <cellStyle name="Input 3 6 6 3" xfId="21210"/>
    <cellStyle name="Input 3 6 7" xfId="21211"/>
    <cellStyle name="Input 3 6 7 2" xfId="21212"/>
    <cellStyle name="Input 3 6 7 2 2" xfId="21213"/>
    <cellStyle name="Input 3 6 7 3" xfId="21214"/>
    <cellStyle name="Input 3 6 8" xfId="21215"/>
    <cellStyle name="Input 3 6 8 2" xfId="21216"/>
    <cellStyle name="Input 3 6 8 2 2" xfId="21217"/>
    <cellStyle name="Input 3 6 8 3" xfId="21218"/>
    <cellStyle name="Input 3 6 9" xfId="21219"/>
    <cellStyle name="Input 3 6 9 2" xfId="21220"/>
    <cellStyle name="Input 3 6 9 2 2" xfId="21221"/>
    <cellStyle name="Input 3 6 9 3" xfId="21222"/>
    <cellStyle name="Input 3 7" xfId="21223"/>
    <cellStyle name="Input 3 7 2" xfId="21224"/>
    <cellStyle name="Input 3 7 2 2" xfId="21225"/>
    <cellStyle name="Input 3 7 2 3" xfId="21226"/>
    <cellStyle name="Input 3 7 3" xfId="21227"/>
    <cellStyle name="Input 3 7 3 2" xfId="21228"/>
    <cellStyle name="Input 3 7 4" xfId="21229"/>
    <cellStyle name="Input 3 8" xfId="21230"/>
    <cellStyle name="Input 3 8 2" xfId="21231"/>
    <cellStyle name="Input 3 8 2 2" xfId="21232"/>
    <cellStyle name="Input 3 8 2 3" xfId="21233"/>
    <cellStyle name="Input 3 8 3" xfId="21234"/>
    <cellStyle name="Input 3 8 4" xfId="21235"/>
    <cellStyle name="Input 3 9" xfId="21236"/>
    <cellStyle name="Input 3 9 2" xfId="21237"/>
    <cellStyle name="Input 3 9 2 2" xfId="21238"/>
    <cellStyle name="Input 3 9 3" xfId="21239"/>
    <cellStyle name="Input 3 9 4" xfId="21240"/>
    <cellStyle name="Input 4" xfId="21241"/>
    <cellStyle name="Input 4 10" xfId="21242"/>
    <cellStyle name="Input 4 10 2" xfId="21243"/>
    <cellStyle name="Input 4 10 2 2" xfId="21244"/>
    <cellStyle name="Input 4 10 3" xfId="21245"/>
    <cellStyle name="Input 4 11" xfId="21246"/>
    <cellStyle name="Input 4 11 2" xfId="21247"/>
    <cellStyle name="Input 4 11 2 2" xfId="21248"/>
    <cellStyle name="Input 4 11 3" xfId="21249"/>
    <cellStyle name="Input 4 12" xfId="21250"/>
    <cellStyle name="Input 4 12 2" xfId="21251"/>
    <cellStyle name="Input 4 12 2 2" xfId="21252"/>
    <cellStyle name="Input 4 12 3" xfId="21253"/>
    <cellStyle name="Input 4 13" xfId="21254"/>
    <cellStyle name="Input 4 13 2" xfId="21255"/>
    <cellStyle name="Input 4 13 2 2" xfId="21256"/>
    <cellStyle name="Input 4 13 3" xfId="21257"/>
    <cellStyle name="Input 4 14" xfId="21258"/>
    <cellStyle name="Input 4 14 2" xfId="21259"/>
    <cellStyle name="Input 4 14 2 2" xfId="21260"/>
    <cellStyle name="Input 4 14 3" xfId="21261"/>
    <cellStyle name="Input 4 15" xfId="21262"/>
    <cellStyle name="Input 4 15 2" xfId="21263"/>
    <cellStyle name="Input 4 15 2 2" xfId="21264"/>
    <cellStyle name="Input 4 15 3" xfId="21265"/>
    <cellStyle name="Input 4 16" xfId="21266"/>
    <cellStyle name="Input 4 16 2" xfId="21267"/>
    <cellStyle name="Input 4 16 2 2" xfId="21268"/>
    <cellStyle name="Input 4 16 3" xfId="21269"/>
    <cellStyle name="Input 4 17" xfId="21270"/>
    <cellStyle name="Input 4 17 2" xfId="21271"/>
    <cellStyle name="Input 4 17 2 2" xfId="21272"/>
    <cellStyle name="Input 4 17 3" xfId="21273"/>
    <cellStyle name="Input 4 18" xfId="21274"/>
    <cellStyle name="Input 4 18 2" xfId="21275"/>
    <cellStyle name="Input 4 18 2 2" xfId="21276"/>
    <cellStyle name="Input 4 18 3" xfId="21277"/>
    <cellStyle name="Input 4 19" xfId="21278"/>
    <cellStyle name="Input 4 19 2" xfId="21279"/>
    <cellStyle name="Input 4 19 2 2" xfId="21280"/>
    <cellStyle name="Input 4 19 3" xfId="21281"/>
    <cellStyle name="Input 4 2" xfId="21282"/>
    <cellStyle name="Input 4 2 10" xfId="21283"/>
    <cellStyle name="Input 4 2 10 2" xfId="21284"/>
    <cellStyle name="Input 4 2 10 2 2" xfId="21285"/>
    <cellStyle name="Input 4 2 10 3" xfId="21286"/>
    <cellStyle name="Input 4 2 11" xfId="21287"/>
    <cellStyle name="Input 4 2 11 2" xfId="21288"/>
    <cellStyle name="Input 4 2 11 2 2" xfId="21289"/>
    <cellStyle name="Input 4 2 11 3" xfId="21290"/>
    <cellStyle name="Input 4 2 12" xfId="21291"/>
    <cellStyle name="Input 4 2 12 2" xfId="21292"/>
    <cellStyle name="Input 4 2 12 2 2" xfId="21293"/>
    <cellStyle name="Input 4 2 12 3" xfId="21294"/>
    <cellStyle name="Input 4 2 13" xfId="21295"/>
    <cellStyle name="Input 4 2 13 2" xfId="21296"/>
    <cellStyle name="Input 4 2 13 2 2" xfId="21297"/>
    <cellStyle name="Input 4 2 13 3" xfId="21298"/>
    <cellStyle name="Input 4 2 14" xfId="21299"/>
    <cellStyle name="Input 4 2 14 2" xfId="21300"/>
    <cellStyle name="Input 4 2 14 2 2" xfId="21301"/>
    <cellStyle name="Input 4 2 14 3" xfId="21302"/>
    <cellStyle name="Input 4 2 15" xfId="21303"/>
    <cellStyle name="Input 4 2 15 2" xfId="21304"/>
    <cellStyle name="Input 4 2 15 2 2" xfId="21305"/>
    <cellStyle name="Input 4 2 15 3" xfId="21306"/>
    <cellStyle name="Input 4 2 16" xfId="21307"/>
    <cellStyle name="Input 4 2 16 2" xfId="21308"/>
    <cellStyle name="Input 4 2 16 2 2" xfId="21309"/>
    <cellStyle name="Input 4 2 16 3" xfId="21310"/>
    <cellStyle name="Input 4 2 17" xfId="21311"/>
    <cellStyle name="Input 4 2 17 2" xfId="21312"/>
    <cellStyle name="Input 4 2 17 2 2" xfId="21313"/>
    <cellStyle name="Input 4 2 17 3" xfId="21314"/>
    <cellStyle name="Input 4 2 18" xfId="21315"/>
    <cellStyle name="Input 4 2 18 2" xfId="21316"/>
    <cellStyle name="Input 4 2 18 2 2" xfId="21317"/>
    <cellStyle name="Input 4 2 18 3" xfId="21318"/>
    <cellStyle name="Input 4 2 19" xfId="21319"/>
    <cellStyle name="Input 4 2 19 2" xfId="21320"/>
    <cellStyle name="Input 4 2 19 2 2" xfId="21321"/>
    <cellStyle name="Input 4 2 19 3" xfId="21322"/>
    <cellStyle name="Input 4 2 2" xfId="21323"/>
    <cellStyle name="Input 4 2 2 10" xfId="21324"/>
    <cellStyle name="Input 4 2 2 10 2" xfId="21325"/>
    <cellStyle name="Input 4 2 2 10 2 2" xfId="21326"/>
    <cellStyle name="Input 4 2 2 10 3" xfId="21327"/>
    <cellStyle name="Input 4 2 2 11" xfId="21328"/>
    <cellStyle name="Input 4 2 2 11 2" xfId="21329"/>
    <cellStyle name="Input 4 2 2 11 2 2" xfId="21330"/>
    <cellStyle name="Input 4 2 2 11 3" xfId="21331"/>
    <cellStyle name="Input 4 2 2 12" xfId="21332"/>
    <cellStyle name="Input 4 2 2 12 2" xfId="21333"/>
    <cellStyle name="Input 4 2 2 12 2 2" xfId="21334"/>
    <cellStyle name="Input 4 2 2 12 3" xfId="21335"/>
    <cellStyle name="Input 4 2 2 13" xfId="21336"/>
    <cellStyle name="Input 4 2 2 13 2" xfId="21337"/>
    <cellStyle name="Input 4 2 2 13 2 2" xfId="21338"/>
    <cellStyle name="Input 4 2 2 13 3" xfId="21339"/>
    <cellStyle name="Input 4 2 2 14" xfId="21340"/>
    <cellStyle name="Input 4 2 2 14 2" xfId="21341"/>
    <cellStyle name="Input 4 2 2 14 2 2" xfId="21342"/>
    <cellStyle name="Input 4 2 2 14 3" xfId="21343"/>
    <cellStyle name="Input 4 2 2 15" xfId="21344"/>
    <cellStyle name="Input 4 2 2 15 2" xfId="21345"/>
    <cellStyle name="Input 4 2 2 15 2 2" xfId="21346"/>
    <cellStyle name="Input 4 2 2 15 3" xfId="21347"/>
    <cellStyle name="Input 4 2 2 16" xfId="21348"/>
    <cellStyle name="Input 4 2 2 16 2" xfId="21349"/>
    <cellStyle name="Input 4 2 2 16 2 2" xfId="21350"/>
    <cellStyle name="Input 4 2 2 16 3" xfId="21351"/>
    <cellStyle name="Input 4 2 2 17" xfId="21352"/>
    <cellStyle name="Input 4 2 2 17 2" xfId="21353"/>
    <cellStyle name="Input 4 2 2 17 2 2" xfId="21354"/>
    <cellStyle name="Input 4 2 2 17 3" xfId="21355"/>
    <cellStyle name="Input 4 2 2 18" xfId="21356"/>
    <cellStyle name="Input 4 2 2 18 2" xfId="21357"/>
    <cellStyle name="Input 4 2 2 19" xfId="21358"/>
    <cellStyle name="Input 4 2 2 2" xfId="21359"/>
    <cellStyle name="Input 4 2 2 2 10" xfId="21360"/>
    <cellStyle name="Input 4 2 2 2 10 2" xfId="21361"/>
    <cellStyle name="Input 4 2 2 2 10 2 2" xfId="21362"/>
    <cellStyle name="Input 4 2 2 2 10 3" xfId="21363"/>
    <cellStyle name="Input 4 2 2 2 11" xfId="21364"/>
    <cellStyle name="Input 4 2 2 2 11 2" xfId="21365"/>
    <cellStyle name="Input 4 2 2 2 11 2 2" xfId="21366"/>
    <cellStyle name="Input 4 2 2 2 11 3" xfId="21367"/>
    <cellStyle name="Input 4 2 2 2 12" xfId="21368"/>
    <cellStyle name="Input 4 2 2 2 12 2" xfId="21369"/>
    <cellStyle name="Input 4 2 2 2 12 2 2" xfId="21370"/>
    <cellStyle name="Input 4 2 2 2 12 3" xfId="21371"/>
    <cellStyle name="Input 4 2 2 2 13" xfId="21372"/>
    <cellStyle name="Input 4 2 2 2 13 2" xfId="21373"/>
    <cellStyle name="Input 4 2 2 2 13 2 2" xfId="21374"/>
    <cellStyle name="Input 4 2 2 2 13 3" xfId="21375"/>
    <cellStyle name="Input 4 2 2 2 14" xfId="21376"/>
    <cellStyle name="Input 4 2 2 2 14 2" xfId="21377"/>
    <cellStyle name="Input 4 2 2 2 14 2 2" xfId="21378"/>
    <cellStyle name="Input 4 2 2 2 14 3" xfId="21379"/>
    <cellStyle name="Input 4 2 2 2 15" xfId="21380"/>
    <cellStyle name="Input 4 2 2 2 15 2" xfId="21381"/>
    <cellStyle name="Input 4 2 2 2 15 2 2" xfId="21382"/>
    <cellStyle name="Input 4 2 2 2 15 3" xfId="21383"/>
    <cellStyle name="Input 4 2 2 2 16" xfId="21384"/>
    <cellStyle name="Input 4 2 2 2 16 2" xfId="21385"/>
    <cellStyle name="Input 4 2 2 2 16 2 2" xfId="21386"/>
    <cellStyle name="Input 4 2 2 2 16 3" xfId="21387"/>
    <cellStyle name="Input 4 2 2 2 17" xfId="21388"/>
    <cellStyle name="Input 4 2 2 2 17 2" xfId="21389"/>
    <cellStyle name="Input 4 2 2 2 17 2 2" xfId="21390"/>
    <cellStyle name="Input 4 2 2 2 17 3" xfId="21391"/>
    <cellStyle name="Input 4 2 2 2 18" xfId="21392"/>
    <cellStyle name="Input 4 2 2 2 18 2" xfId="21393"/>
    <cellStyle name="Input 4 2 2 2 18 2 2" xfId="21394"/>
    <cellStyle name="Input 4 2 2 2 18 3" xfId="21395"/>
    <cellStyle name="Input 4 2 2 2 19" xfId="21396"/>
    <cellStyle name="Input 4 2 2 2 19 2" xfId="21397"/>
    <cellStyle name="Input 4 2 2 2 19 2 2" xfId="21398"/>
    <cellStyle name="Input 4 2 2 2 19 3" xfId="21399"/>
    <cellStyle name="Input 4 2 2 2 2" xfId="21400"/>
    <cellStyle name="Input 4 2 2 2 2 2" xfId="21401"/>
    <cellStyle name="Input 4 2 2 2 2 2 2" xfId="21402"/>
    <cellStyle name="Input 4 2 2 2 2 2 3" xfId="21403"/>
    <cellStyle name="Input 4 2 2 2 2 3" xfId="21404"/>
    <cellStyle name="Input 4 2 2 2 2 3 2" xfId="21405"/>
    <cellStyle name="Input 4 2 2 2 2 4" xfId="21406"/>
    <cellStyle name="Input 4 2 2 2 20" xfId="21407"/>
    <cellStyle name="Input 4 2 2 2 20 2" xfId="21408"/>
    <cellStyle name="Input 4 2 2 2 20 2 2" xfId="21409"/>
    <cellStyle name="Input 4 2 2 2 20 3" xfId="21410"/>
    <cellStyle name="Input 4 2 2 2 21" xfId="21411"/>
    <cellStyle name="Input 4 2 2 2 21 2" xfId="21412"/>
    <cellStyle name="Input 4 2 2 2 22" xfId="21413"/>
    <cellStyle name="Input 4 2 2 2 23" xfId="21414"/>
    <cellStyle name="Input 4 2 2 2 3" xfId="21415"/>
    <cellStyle name="Input 4 2 2 2 3 2" xfId="21416"/>
    <cellStyle name="Input 4 2 2 2 3 2 2" xfId="21417"/>
    <cellStyle name="Input 4 2 2 2 3 3" xfId="21418"/>
    <cellStyle name="Input 4 2 2 2 3 4" xfId="21419"/>
    <cellStyle name="Input 4 2 2 2 4" xfId="21420"/>
    <cellStyle name="Input 4 2 2 2 4 2" xfId="21421"/>
    <cellStyle name="Input 4 2 2 2 4 2 2" xfId="21422"/>
    <cellStyle name="Input 4 2 2 2 4 3" xfId="21423"/>
    <cellStyle name="Input 4 2 2 2 4 4" xfId="21424"/>
    <cellStyle name="Input 4 2 2 2 5" xfId="21425"/>
    <cellStyle name="Input 4 2 2 2 5 2" xfId="21426"/>
    <cellStyle name="Input 4 2 2 2 5 2 2" xfId="21427"/>
    <cellStyle name="Input 4 2 2 2 5 3" xfId="21428"/>
    <cellStyle name="Input 4 2 2 2 6" xfId="21429"/>
    <cellStyle name="Input 4 2 2 2 6 2" xfId="21430"/>
    <cellStyle name="Input 4 2 2 2 6 2 2" xfId="21431"/>
    <cellStyle name="Input 4 2 2 2 6 3" xfId="21432"/>
    <cellStyle name="Input 4 2 2 2 7" xfId="21433"/>
    <cellStyle name="Input 4 2 2 2 7 2" xfId="21434"/>
    <cellStyle name="Input 4 2 2 2 7 2 2" xfId="21435"/>
    <cellStyle name="Input 4 2 2 2 7 3" xfId="21436"/>
    <cellStyle name="Input 4 2 2 2 8" xfId="21437"/>
    <cellStyle name="Input 4 2 2 2 8 2" xfId="21438"/>
    <cellStyle name="Input 4 2 2 2 8 2 2" xfId="21439"/>
    <cellStyle name="Input 4 2 2 2 8 3" xfId="21440"/>
    <cellStyle name="Input 4 2 2 2 9" xfId="21441"/>
    <cellStyle name="Input 4 2 2 2 9 2" xfId="21442"/>
    <cellStyle name="Input 4 2 2 2 9 2 2" xfId="21443"/>
    <cellStyle name="Input 4 2 2 2 9 3" xfId="21444"/>
    <cellStyle name="Input 4 2 2 20" xfId="21445"/>
    <cellStyle name="Input 4 2 2 3" xfId="21446"/>
    <cellStyle name="Input 4 2 2 3 2" xfId="21447"/>
    <cellStyle name="Input 4 2 2 3 2 2" xfId="21448"/>
    <cellStyle name="Input 4 2 2 3 2 3" xfId="21449"/>
    <cellStyle name="Input 4 2 2 3 3" xfId="21450"/>
    <cellStyle name="Input 4 2 2 3 3 2" xfId="21451"/>
    <cellStyle name="Input 4 2 2 3 4" xfId="21452"/>
    <cellStyle name="Input 4 2 2 4" xfId="21453"/>
    <cellStyle name="Input 4 2 2 4 2" xfId="21454"/>
    <cellStyle name="Input 4 2 2 4 2 2" xfId="21455"/>
    <cellStyle name="Input 4 2 2 4 3" xfId="21456"/>
    <cellStyle name="Input 4 2 2 4 4" xfId="21457"/>
    <cellStyle name="Input 4 2 2 5" xfId="21458"/>
    <cellStyle name="Input 4 2 2 5 2" xfId="21459"/>
    <cellStyle name="Input 4 2 2 5 2 2" xfId="21460"/>
    <cellStyle name="Input 4 2 2 5 3" xfId="21461"/>
    <cellStyle name="Input 4 2 2 5 4" xfId="21462"/>
    <cellStyle name="Input 4 2 2 6" xfId="21463"/>
    <cellStyle name="Input 4 2 2 6 2" xfId="21464"/>
    <cellStyle name="Input 4 2 2 6 2 2" xfId="21465"/>
    <cellStyle name="Input 4 2 2 6 3" xfId="21466"/>
    <cellStyle name="Input 4 2 2 7" xfId="21467"/>
    <cellStyle name="Input 4 2 2 7 2" xfId="21468"/>
    <cellStyle name="Input 4 2 2 7 2 2" xfId="21469"/>
    <cellStyle name="Input 4 2 2 7 3" xfId="21470"/>
    <cellStyle name="Input 4 2 2 8" xfId="21471"/>
    <cellStyle name="Input 4 2 2 8 2" xfId="21472"/>
    <cellStyle name="Input 4 2 2 8 2 2" xfId="21473"/>
    <cellStyle name="Input 4 2 2 8 3" xfId="21474"/>
    <cellStyle name="Input 4 2 2 9" xfId="21475"/>
    <cellStyle name="Input 4 2 2 9 2" xfId="21476"/>
    <cellStyle name="Input 4 2 2 9 2 2" xfId="21477"/>
    <cellStyle name="Input 4 2 2 9 3" xfId="21478"/>
    <cellStyle name="Input 4 2 20" xfId="21479"/>
    <cellStyle name="Input 4 2 20 2" xfId="21480"/>
    <cellStyle name="Input 4 2 20 2 2" xfId="21481"/>
    <cellStyle name="Input 4 2 20 3" xfId="21482"/>
    <cellStyle name="Input 4 2 21" xfId="21483"/>
    <cellStyle name="Input 4 2 21 2" xfId="21484"/>
    <cellStyle name="Input 4 2 22" xfId="21485"/>
    <cellStyle name="Input 4 2 23" xfId="21486"/>
    <cellStyle name="Input 4 2 3" xfId="21487"/>
    <cellStyle name="Input 4 2 3 10" xfId="21488"/>
    <cellStyle name="Input 4 2 3 10 2" xfId="21489"/>
    <cellStyle name="Input 4 2 3 10 2 2" xfId="21490"/>
    <cellStyle name="Input 4 2 3 10 3" xfId="21491"/>
    <cellStyle name="Input 4 2 3 11" xfId="21492"/>
    <cellStyle name="Input 4 2 3 11 2" xfId="21493"/>
    <cellStyle name="Input 4 2 3 11 2 2" xfId="21494"/>
    <cellStyle name="Input 4 2 3 11 3" xfId="21495"/>
    <cellStyle name="Input 4 2 3 12" xfId="21496"/>
    <cellStyle name="Input 4 2 3 12 2" xfId="21497"/>
    <cellStyle name="Input 4 2 3 12 2 2" xfId="21498"/>
    <cellStyle name="Input 4 2 3 12 3" xfId="21499"/>
    <cellStyle name="Input 4 2 3 13" xfId="21500"/>
    <cellStyle name="Input 4 2 3 13 2" xfId="21501"/>
    <cellStyle name="Input 4 2 3 13 2 2" xfId="21502"/>
    <cellStyle name="Input 4 2 3 13 3" xfId="21503"/>
    <cellStyle name="Input 4 2 3 14" xfId="21504"/>
    <cellStyle name="Input 4 2 3 14 2" xfId="21505"/>
    <cellStyle name="Input 4 2 3 14 2 2" xfId="21506"/>
    <cellStyle name="Input 4 2 3 14 3" xfId="21507"/>
    <cellStyle name="Input 4 2 3 15" xfId="21508"/>
    <cellStyle name="Input 4 2 3 15 2" xfId="21509"/>
    <cellStyle name="Input 4 2 3 15 2 2" xfId="21510"/>
    <cellStyle name="Input 4 2 3 15 3" xfId="21511"/>
    <cellStyle name="Input 4 2 3 16" xfId="21512"/>
    <cellStyle name="Input 4 2 3 16 2" xfId="21513"/>
    <cellStyle name="Input 4 2 3 16 2 2" xfId="21514"/>
    <cellStyle name="Input 4 2 3 16 3" xfId="21515"/>
    <cellStyle name="Input 4 2 3 17" xfId="21516"/>
    <cellStyle name="Input 4 2 3 17 2" xfId="21517"/>
    <cellStyle name="Input 4 2 3 17 2 2" xfId="21518"/>
    <cellStyle name="Input 4 2 3 17 3" xfId="21519"/>
    <cellStyle name="Input 4 2 3 18" xfId="21520"/>
    <cellStyle name="Input 4 2 3 18 2" xfId="21521"/>
    <cellStyle name="Input 4 2 3 19" xfId="21522"/>
    <cellStyle name="Input 4 2 3 2" xfId="21523"/>
    <cellStyle name="Input 4 2 3 2 10" xfId="21524"/>
    <cellStyle name="Input 4 2 3 2 10 2" xfId="21525"/>
    <cellStyle name="Input 4 2 3 2 10 2 2" xfId="21526"/>
    <cellStyle name="Input 4 2 3 2 10 3" xfId="21527"/>
    <cellStyle name="Input 4 2 3 2 11" xfId="21528"/>
    <cellStyle name="Input 4 2 3 2 11 2" xfId="21529"/>
    <cellStyle name="Input 4 2 3 2 11 2 2" xfId="21530"/>
    <cellStyle name="Input 4 2 3 2 11 3" xfId="21531"/>
    <cellStyle name="Input 4 2 3 2 12" xfId="21532"/>
    <cellStyle name="Input 4 2 3 2 12 2" xfId="21533"/>
    <cellStyle name="Input 4 2 3 2 12 2 2" xfId="21534"/>
    <cellStyle name="Input 4 2 3 2 12 3" xfId="21535"/>
    <cellStyle name="Input 4 2 3 2 13" xfId="21536"/>
    <cellStyle name="Input 4 2 3 2 13 2" xfId="21537"/>
    <cellStyle name="Input 4 2 3 2 13 2 2" xfId="21538"/>
    <cellStyle name="Input 4 2 3 2 13 3" xfId="21539"/>
    <cellStyle name="Input 4 2 3 2 14" xfId="21540"/>
    <cellStyle name="Input 4 2 3 2 14 2" xfId="21541"/>
    <cellStyle name="Input 4 2 3 2 14 2 2" xfId="21542"/>
    <cellStyle name="Input 4 2 3 2 14 3" xfId="21543"/>
    <cellStyle name="Input 4 2 3 2 15" xfId="21544"/>
    <cellStyle name="Input 4 2 3 2 15 2" xfId="21545"/>
    <cellStyle name="Input 4 2 3 2 15 2 2" xfId="21546"/>
    <cellStyle name="Input 4 2 3 2 15 3" xfId="21547"/>
    <cellStyle name="Input 4 2 3 2 16" xfId="21548"/>
    <cellStyle name="Input 4 2 3 2 16 2" xfId="21549"/>
    <cellStyle name="Input 4 2 3 2 16 2 2" xfId="21550"/>
    <cellStyle name="Input 4 2 3 2 16 3" xfId="21551"/>
    <cellStyle name="Input 4 2 3 2 17" xfId="21552"/>
    <cellStyle name="Input 4 2 3 2 17 2" xfId="21553"/>
    <cellStyle name="Input 4 2 3 2 17 2 2" xfId="21554"/>
    <cellStyle name="Input 4 2 3 2 17 3" xfId="21555"/>
    <cellStyle name="Input 4 2 3 2 18" xfId="21556"/>
    <cellStyle name="Input 4 2 3 2 18 2" xfId="21557"/>
    <cellStyle name="Input 4 2 3 2 18 2 2" xfId="21558"/>
    <cellStyle name="Input 4 2 3 2 18 3" xfId="21559"/>
    <cellStyle name="Input 4 2 3 2 19" xfId="21560"/>
    <cellStyle name="Input 4 2 3 2 19 2" xfId="21561"/>
    <cellStyle name="Input 4 2 3 2 19 2 2" xfId="21562"/>
    <cellStyle name="Input 4 2 3 2 19 3" xfId="21563"/>
    <cellStyle name="Input 4 2 3 2 2" xfId="21564"/>
    <cellStyle name="Input 4 2 3 2 2 2" xfId="21565"/>
    <cellStyle name="Input 4 2 3 2 2 2 2" xfId="21566"/>
    <cellStyle name="Input 4 2 3 2 2 3" xfId="21567"/>
    <cellStyle name="Input 4 2 3 2 2 4" xfId="21568"/>
    <cellStyle name="Input 4 2 3 2 20" xfId="21569"/>
    <cellStyle name="Input 4 2 3 2 20 2" xfId="21570"/>
    <cellStyle name="Input 4 2 3 2 20 2 2" xfId="21571"/>
    <cellStyle name="Input 4 2 3 2 20 3" xfId="21572"/>
    <cellStyle name="Input 4 2 3 2 21" xfId="21573"/>
    <cellStyle name="Input 4 2 3 2 21 2" xfId="21574"/>
    <cellStyle name="Input 4 2 3 2 22" xfId="21575"/>
    <cellStyle name="Input 4 2 3 2 23" xfId="21576"/>
    <cellStyle name="Input 4 2 3 2 3" xfId="21577"/>
    <cellStyle name="Input 4 2 3 2 3 2" xfId="21578"/>
    <cellStyle name="Input 4 2 3 2 3 2 2" xfId="21579"/>
    <cellStyle name="Input 4 2 3 2 3 3" xfId="21580"/>
    <cellStyle name="Input 4 2 3 2 3 4" xfId="21581"/>
    <cellStyle name="Input 4 2 3 2 4" xfId="21582"/>
    <cellStyle name="Input 4 2 3 2 4 2" xfId="21583"/>
    <cellStyle name="Input 4 2 3 2 4 2 2" xfId="21584"/>
    <cellStyle name="Input 4 2 3 2 4 3" xfId="21585"/>
    <cellStyle name="Input 4 2 3 2 5" xfId="21586"/>
    <cellStyle name="Input 4 2 3 2 5 2" xfId="21587"/>
    <cellStyle name="Input 4 2 3 2 5 2 2" xfId="21588"/>
    <cellStyle name="Input 4 2 3 2 5 3" xfId="21589"/>
    <cellStyle name="Input 4 2 3 2 6" xfId="21590"/>
    <cellStyle name="Input 4 2 3 2 6 2" xfId="21591"/>
    <cellStyle name="Input 4 2 3 2 6 2 2" xfId="21592"/>
    <cellStyle name="Input 4 2 3 2 6 3" xfId="21593"/>
    <cellStyle name="Input 4 2 3 2 7" xfId="21594"/>
    <cellStyle name="Input 4 2 3 2 7 2" xfId="21595"/>
    <cellStyle name="Input 4 2 3 2 7 2 2" xfId="21596"/>
    <cellStyle name="Input 4 2 3 2 7 3" xfId="21597"/>
    <cellStyle name="Input 4 2 3 2 8" xfId="21598"/>
    <cellStyle name="Input 4 2 3 2 8 2" xfId="21599"/>
    <cellStyle name="Input 4 2 3 2 8 2 2" xfId="21600"/>
    <cellStyle name="Input 4 2 3 2 8 3" xfId="21601"/>
    <cellStyle name="Input 4 2 3 2 9" xfId="21602"/>
    <cellStyle name="Input 4 2 3 2 9 2" xfId="21603"/>
    <cellStyle name="Input 4 2 3 2 9 2 2" xfId="21604"/>
    <cellStyle name="Input 4 2 3 2 9 3" xfId="21605"/>
    <cellStyle name="Input 4 2 3 20" xfId="21606"/>
    <cellStyle name="Input 4 2 3 3" xfId="21607"/>
    <cellStyle name="Input 4 2 3 3 2" xfId="21608"/>
    <cellStyle name="Input 4 2 3 3 2 2" xfId="21609"/>
    <cellStyle name="Input 4 2 3 3 3" xfId="21610"/>
    <cellStyle name="Input 4 2 3 3 4" xfId="21611"/>
    <cellStyle name="Input 4 2 3 4" xfId="21612"/>
    <cellStyle name="Input 4 2 3 4 2" xfId="21613"/>
    <cellStyle name="Input 4 2 3 4 2 2" xfId="21614"/>
    <cellStyle name="Input 4 2 3 4 3" xfId="21615"/>
    <cellStyle name="Input 4 2 3 4 4" xfId="21616"/>
    <cellStyle name="Input 4 2 3 5" xfId="21617"/>
    <cellStyle name="Input 4 2 3 5 2" xfId="21618"/>
    <cellStyle name="Input 4 2 3 5 2 2" xfId="21619"/>
    <cellStyle name="Input 4 2 3 5 3" xfId="21620"/>
    <cellStyle name="Input 4 2 3 6" xfId="21621"/>
    <cellStyle name="Input 4 2 3 6 2" xfId="21622"/>
    <cellStyle name="Input 4 2 3 6 2 2" xfId="21623"/>
    <cellStyle name="Input 4 2 3 6 3" xfId="21624"/>
    <cellStyle name="Input 4 2 3 7" xfId="21625"/>
    <cellStyle name="Input 4 2 3 7 2" xfId="21626"/>
    <cellStyle name="Input 4 2 3 7 2 2" xfId="21627"/>
    <cellStyle name="Input 4 2 3 7 3" xfId="21628"/>
    <cellStyle name="Input 4 2 3 8" xfId="21629"/>
    <cellStyle name="Input 4 2 3 8 2" xfId="21630"/>
    <cellStyle name="Input 4 2 3 8 2 2" xfId="21631"/>
    <cellStyle name="Input 4 2 3 8 3" xfId="21632"/>
    <cellStyle name="Input 4 2 3 9" xfId="21633"/>
    <cellStyle name="Input 4 2 3 9 2" xfId="21634"/>
    <cellStyle name="Input 4 2 3 9 2 2" xfId="21635"/>
    <cellStyle name="Input 4 2 3 9 3" xfId="21636"/>
    <cellStyle name="Input 4 2 4" xfId="21637"/>
    <cellStyle name="Input 4 2 4 10" xfId="21638"/>
    <cellStyle name="Input 4 2 4 10 2" xfId="21639"/>
    <cellStyle name="Input 4 2 4 10 2 2" xfId="21640"/>
    <cellStyle name="Input 4 2 4 10 3" xfId="21641"/>
    <cellStyle name="Input 4 2 4 11" xfId="21642"/>
    <cellStyle name="Input 4 2 4 11 2" xfId="21643"/>
    <cellStyle name="Input 4 2 4 11 2 2" xfId="21644"/>
    <cellStyle name="Input 4 2 4 11 3" xfId="21645"/>
    <cellStyle name="Input 4 2 4 12" xfId="21646"/>
    <cellStyle name="Input 4 2 4 12 2" xfId="21647"/>
    <cellStyle name="Input 4 2 4 12 2 2" xfId="21648"/>
    <cellStyle name="Input 4 2 4 12 3" xfId="21649"/>
    <cellStyle name="Input 4 2 4 13" xfId="21650"/>
    <cellStyle name="Input 4 2 4 13 2" xfId="21651"/>
    <cellStyle name="Input 4 2 4 13 2 2" xfId="21652"/>
    <cellStyle name="Input 4 2 4 13 3" xfId="21653"/>
    <cellStyle name="Input 4 2 4 14" xfId="21654"/>
    <cellStyle name="Input 4 2 4 14 2" xfId="21655"/>
    <cellStyle name="Input 4 2 4 14 2 2" xfId="21656"/>
    <cellStyle name="Input 4 2 4 14 3" xfId="21657"/>
    <cellStyle name="Input 4 2 4 15" xfId="21658"/>
    <cellStyle name="Input 4 2 4 15 2" xfId="21659"/>
    <cellStyle name="Input 4 2 4 15 2 2" xfId="21660"/>
    <cellStyle name="Input 4 2 4 15 3" xfId="21661"/>
    <cellStyle name="Input 4 2 4 16" xfId="21662"/>
    <cellStyle name="Input 4 2 4 16 2" xfId="21663"/>
    <cellStyle name="Input 4 2 4 16 2 2" xfId="21664"/>
    <cellStyle name="Input 4 2 4 16 3" xfId="21665"/>
    <cellStyle name="Input 4 2 4 17" xfId="21666"/>
    <cellStyle name="Input 4 2 4 17 2" xfId="21667"/>
    <cellStyle name="Input 4 2 4 17 2 2" xfId="21668"/>
    <cellStyle name="Input 4 2 4 17 3" xfId="21669"/>
    <cellStyle name="Input 4 2 4 18" xfId="21670"/>
    <cellStyle name="Input 4 2 4 18 2" xfId="21671"/>
    <cellStyle name="Input 4 2 4 18 2 2" xfId="21672"/>
    <cellStyle name="Input 4 2 4 18 3" xfId="21673"/>
    <cellStyle name="Input 4 2 4 19" xfId="21674"/>
    <cellStyle name="Input 4 2 4 19 2" xfId="21675"/>
    <cellStyle name="Input 4 2 4 19 2 2" xfId="21676"/>
    <cellStyle name="Input 4 2 4 19 3" xfId="21677"/>
    <cellStyle name="Input 4 2 4 2" xfId="21678"/>
    <cellStyle name="Input 4 2 4 2 10" xfId="21679"/>
    <cellStyle name="Input 4 2 4 2 10 2" xfId="21680"/>
    <cellStyle name="Input 4 2 4 2 10 2 2" xfId="21681"/>
    <cellStyle name="Input 4 2 4 2 10 3" xfId="21682"/>
    <cellStyle name="Input 4 2 4 2 11" xfId="21683"/>
    <cellStyle name="Input 4 2 4 2 11 2" xfId="21684"/>
    <cellStyle name="Input 4 2 4 2 11 2 2" xfId="21685"/>
    <cellStyle name="Input 4 2 4 2 11 3" xfId="21686"/>
    <cellStyle name="Input 4 2 4 2 12" xfId="21687"/>
    <cellStyle name="Input 4 2 4 2 12 2" xfId="21688"/>
    <cellStyle name="Input 4 2 4 2 12 2 2" xfId="21689"/>
    <cellStyle name="Input 4 2 4 2 12 3" xfId="21690"/>
    <cellStyle name="Input 4 2 4 2 13" xfId="21691"/>
    <cellStyle name="Input 4 2 4 2 13 2" xfId="21692"/>
    <cellStyle name="Input 4 2 4 2 13 2 2" xfId="21693"/>
    <cellStyle name="Input 4 2 4 2 13 3" xfId="21694"/>
    <cellStyle name="Input 4 2 4 2 14" xfId="21695"/>
    <cellStyle name="Input 4 2 4 2 14 2" xfId="21696"/>
    <cellStyle name="Input 4 2 4 2 14 2 2" xfId="21697"/>
    <cellStyle name="Input 4 2 4 2 14 3" xfId="21698"/>
    <cellStyle name="Input 4 2 4 2 15" xfId="21699"/>
    <cellStyle name="Input 4 2 4 2 15 2" xfId="21700"/>
    <cellStyle name="Input 4 2 4 2 15 2 2" xfId="21701"/>
    <cellStyle name="Input 4 2 4 2 15 3" xfId="21702"/>
    <cellStyle name="Input 4 2 4 2 16" xfId="21703"/>
    <cellStyle name="Input 4 2 4 2 16 2" xfId="21704"/>
    <cellStyle name="Input 4 2 4 2 16 2 2" xfId="21705"/>
    <cellStyle name="Input 4 2 4 2 16 3" xfId="21706"/>
    <cellStyle name="Input 4 2 4 2 17" xfId="21707"/>
    <cellStyle name="Input 4 2 4 2 17 2" xfId="21708"/>
    <cellStyle name="Input 4 2 4 2 17 2 2" xfId="21709"/>
    <cellStyle name="Input 4 2 4 2 17 3" xfId="21710"/>
    <cellStyle name="Input 4 2 4 2 18" xfId="21711"/>
    <cellStyle name="Input 4 2 4 2 18 2" xfId="21712"/>
    <cellStyle name="Input 4 2 4 2 18 2 2" xfId="21713"/>
    <cellStyle name="Input 4 2 4 2 18 3" xfId="21714"/>
    <cellStyle name="Input 4 2 4 2 19" xfId="21715"/>
    <cellStyle name="Input 4 2 4 2 19 2" xfId="21716"/>
    <cellStyle name="Input 4 2 4 2 19 2 2" xfId="21717"/>
    <cellStyle name="Input 4 2 4 2 19 3" xfId="21718"/>
    <cellStyle name="Input 4 2 4 2 2" xfId="21719"/>
    <cellStyle name="Input 4 2 4 2 2 2" xfId="21720"/>
    <cellStyle name="Input 4 2 4 2 2 2 2" xfId="21721"/>
    <cellStyle name="Input 4 2 4 2 2 3" xfId="21722"/>
    <cellStyle name="Input 4 2 4 2 2 4" xfId="21723"/>
    <cellStyle name="Input 4 2 4 2 20" xfId="21724"/>
    <cellStyle name="Input 4 2 4 2 20 2" xfId="21725"/>
    <cellStyle name="Input 4 2 4 2 20 2 2" xfId="21726"/>
    <cellStyle name="Input 4 2 4 2 20 3" xfId="21727"/>
    <cellStyle name="Input 4 2 4 2 21" xfId="21728"/>
    <cellStyle name="Input 4 2 4 2 21 2" xfId="21729"/>
    <cellStyle name="Input 4 2 4 2 22" xfId="21730"/>
    <cellStyle name="Input 4 2 4 2 23" xfId="21731"/>
    <cellStyle name="Input 4 2 4 2 3" xfId="21732"/>
    <cellStyle name="Input 4 2 4 2 3 2" xfId="21733"/>
    <cellStyle name="Input 4 2 4 2 3 2 2" xfId="21734"/>
    <cellStyle name="Input 4 2 4 2 3 3" xfId="21735"/>
    <cellStyle name="Input 4 2 4 2 4" xfId="21736"/>
    <cellStyle name="Input 4 2 4 2 4 2" xfId="21737"/>
    <cellStyle name="Input 4 2 4 2 4 2 2" xfId="21738"/>
    <cellStyle name="Input 4 2 4 2 4 3" xfId="21739"/>
    <cellStyle name="Input 4 2 4 2 5" xfId="21740"/>
    <cellStyle name="Input 4 2 4 2 5 2" xfId="21741"/>
    <cellStyle name="Input 4 2 4 2 5 2 2" xfId="21742"/>
    <cellStyle name="Input 4 2 4 2 5 3" xfId="21743"/>
    <cellStyle name="Input 4 2 4 2 6" xfId="21744"/>
    <cellStyle name="Input 4 2 4 2 6 2" xfId="21745"/>
    <cellStyle name="Input 4 2 4 2 6 2 2" xfId="21746"/>
    <cellStyle name="Input 4 2 4 2 6 3" xfId="21747"/>
    <cellStyle name="Input 4 2 4 2 7" xfId="21748"/>
    <cellStyle name="Input 4 2 4 2 7 2" xfId="21749"/>
    <cellStyle name="Input 4 2 4 2 7 2 2" xfId="21750"/>
    <cellStyle name="Input 4 2 4 2 7 3" xfId="21751"/>
    <cellStyle name="Input 4 2 4 2 8" xfId="21752"/>
    <cellStyle name="Input 4 2 4 2 8 2" xfId="21753"/>
    <cellStyle name="Input 4 2 4 2 8 2 2" xfId="21754"/>
    <cellStyle name="Input 4 2 4 2 8 3" xfId="21755"/>
    <cellStyle name="Input 4 2 4 2 9" xfId="21756"/>
    <cellStyle name="Input 4 2 4 2 9 2" xfId="21757"/>
    <cellStyle name="Input 4 2 4 2 9 2 2" xfId="21758"/>
    <cellStyle name="Input 4 2 4 2 9 3" xfId="21759"/>
    <cellStyle name="Input 4 2 4 20" xfId="21760"/>
    <cellStyle name="Input 4 2 4 20 2" xfId="21761"/>
    <cellStyle name="Input 4 2 4 20 2 2" xfId="21762"/>
    <cellStyle name="Input 4 2 4 20 3" xfId="21763"/>
    <cellStyle name="Input 4 2 4 21" xfId="21764"/>
    <cellStyle name="Input 4 2 4 21 2" xfId="21765"/>
    <cellStyle name="Input 4 2 4 21 2 2" xfId="21766"/>
    <cellStyle name="Input 4 2 4 21 3" xfId="21767"/>
    <cellStyle name="Input 4 2 4 22" xfId="21768"/>
    <cellStyle name="Input 4 2 4 22 2" xfId="21769"/>
    <cellStyle name="Input 4 2 4 23" xfId="21770"/>
    <cellStyle name="Input 4 2 4 24" xfId="21771"/>
    <cellStyle name="Input 4 2 4 3" xfId="21772"/>
    <cellStyle name="Input 4 2 4 3 2" xfId="21773"/>
    <cellStyle name="Input 4 2 4 3 2 2" xfId="21774"/>
    <cellStyle name="Input 4 2 4 3 3" xfId="21775"/>
    <cellStyle name="Input 4 2 4 3 4" xfId="21776"/>
    <cellStyle name="Input 4 2 4 4" xfId="21777"/>
    <cellStyle name="Input 4 2 4 4 2" xfId="21778"/>
    <cellStyle name="Input 4 2 4 4 2 2" xfId="21779"/>
    <cellStyle name="Input 4 2 4 4 3" xfId="21780"/>
    <cellStyle name="Input 4 2 4 4 4" xfId="21781"/>
    <cellStyle name="Input 4 2 4 5" xfId="21782"/>
    <cellStyle name="Input 4 2 4 5 2" xfId="21783"/>
    <cellStyle name="Input 4 2 4 5 2 2" xfId="21784"/>
    <cellStyle name="Input 4 2 4 5 3" xfId="21785"/>
    <cellStyle name="Input 4 2 4 6" xfId="21786"/>
    <cellStyle name="Input 4 2 4 6 2" xfId="21787"/>
    <cellStyle name="Input 4 2 4 6 2 2" xfId="21788"/>
    <cellStyle name="Input 4 2 4 6 3" xfId="21789"/>
    <cellStyle name="Input 4 2 4 7" xfId="21790"/>
    <cellStyle name="Input 4 2 4 7 2" xfId="21791"/>
    <cellStyle name="Input 4 2 4 7 2 2" xfId="21792"/>
    <cellStyle name="Input 4 2 4 7 3" xfId="21793"/>
    <cellStyle name="Input 4 2 4 8" xfId="21794"/>
    <cellStyle name="Input 4 2 4 8 2" xfId="21795"/>
    <cellStyle name="Input 4 2 4 8 2 2" xfId="21796"/>
    <cellStyle name="Input 4 2 4 8 3" xfId="21797"/>
    <cellStyle name="Input 4 2 4 9" xfId="21798"/>
    <cellStyle name="Input 4 2 4 9 2" xfId="21799"/>
    <cellStyle name="Input 4 2 4 9 2 2" xfId="21800"/>
    <cellStyle name="Input 4 2 4 9 3" xfId="21801"/>
    <cellStyle name="Input 4 2 5" xfId="21802"/>
    <cellStyle name="Input 4 2 5 10" xfId="21803"/>
    <cellStyle name="Input 4 2 5 10 2" xfId="21804"/>
    <cellStyle name="Input 4 2 5 10 2 2" xfId="21805"/>
    <cellStyle name="Input 4 2 5 10 3" xfId="21806"/>
    <cellStyle name="Input 4 2 5 11" xfId="21807"/>
    <cellStyle name="Input 4 2 5 11 2" xfId="21808"/>
    <cellStyle name="Input 4 2 5 11 2 2" xfId="21809"/>
    <cellStyle name="Input 4 2 5 11 3" xfId="21810"/>
    <cellStyle name="Input 4 2 5 12" xfId="21811"/>
    <cellStyle name="Input 4 2 5 12 2" xfId="21812"/>
    <cellStyle name="Input 4 2 5 12 2 2" xfId="21813"/>
    <cellStyle name="Input 4 2 5 12 3" xfId="21814"/>
    <cellStyle name="Input 4 2 5 13" xfId="21815"/>
    <cellStyle name="Input 4 2 5 13 2" xfId="21816"/>
    <cellStyle name="Input 4 2 5 13 2 2" xfId="21817"/>
    <cellStyle name="Input 4 2 5 13 3" xfId="21818"/>
    <cellStyle name="Input 4 2 5 14" xfId="21819"/>
    <cellStyle name="Input 4 2 5 14 2" xfId="21820"/>
    <cellStyle name="Input 4 2 5 14 2 2" xfId="21821"/>
    <cellStyle name="Input 4 2 5 14 3" xfId="21822"/>
    <cellStyle name="Input 4 2 5 15" xfId="21823"/>
    <cellStyle name="Input 4 2 5 15 2" xfId="21824"/>
    <cellStyle name="Input 4 2 5 15 2 2" xfId="21825"/>
    <cellStyle name="Input 4 2 5 15 3" xfId="21826"/>
    <cellStyle name="Input 4 2 5 16" xfId="21827"/>
    <cellStyle name="Input 4 2 5 16 2" xfId="21828"/>
    <cellStyle name="Input 4 2 5 16 2 2" xfId="21829"/>
    <cellStyle name="Input 4 2 5 16 3" xfId="21830"/>
    <cellStyle name="Input 4 2 5 17" xfId="21831"/>
    <cellStyle name="Input 4 2 5 17 2" xfId="21832"/>
    <cellStyle name="Input 4 2 5 17 2 2" xfId="21833"/>
    <cellStyle name="Input 4 2 5 17 3" xfId="21834"/>
    <cellStyle name="Input 4 2 5 18" xfId="21835"/>
    <cellStyle name="Input 4 2 5 18 2" xfId="21836"/>
    <cellStyle name="Input 4 2 5 18 2 2" xfId="21837"/>
    <cellStyle name="Input 4 2 5 18 3" xfId="21838"/>
    <cellStyle name="Input 4 2 5 19" xfId="21839"/>
    <cellStyle name="Input 4 2 5 19 2" xfId="21840"/>
    <cellStyle name="Input 4 2 5 19 2 2" xfId="21841"/>
    <cellStyle name="Input 4 2 5 19 3" xfId="21842"/>
    <cellStyle name="Input 4 2 5 2" xfId="21843"/>
    <cellStyle name="Input 4 2 5 2 2" xfId="21844"/>
    <cellStyle name="Input 4 2 5 2 2 2" xfId="21845"/>
    <cellStyle name="Input 4 2 5 2 3" xfId="21846"/>
    <cellStyle name="Input 4 2 5 2 4" xfId="21847"/>
    <cellStyle name="Input 4 2 5 20" xfId="21848"/>
    <cellStyle name="Input 4 2 5 20 2" xfId="21849"/>
    <cellStyle name="Input 4 2 5 20 2 2" xfId="21850"/>
    <cellStyle name="Input 4 2 5 20 3" xfId="21851"/>
    <cellStyle name="Input 4 2 5 21" xfId="21852"/>
    <cellStyle name="Input 4 2 5 21 2" xfId="21853"/>
    <cellStyle name="Input 4 2 5 22" xfId="21854"/>
    <cellStyle name="Input 4 2 5 23" xfId="21855"/>
    <cellStyle name="Input 4 2 5 3" xfId="21856"/>
    <cellStyle name="Input 4 2 5 3 2" xfId="21857"/>
    <cellStyle name="Input 4 2 5 3 2 2" xfId="21858"/>
    <cellStyle name="Input 4 2 5 3 3" xfId="21859"/>
    <cellStyle name="Input 4 2 5 4" xfId="21860"/>
    <cellStyle name="Input 4 2 5 4 2" xfId="21861"/>
    <cellStyle name="Input 4 2 5 4 2 2" xfId="21862"/>
    <cellStyle name="Input 4 2 5 4 3" xfId="21863"/>
    <cellStyle name="Input 4 2 5 5" xfId="21864"/>
    <cellStyle name="Input 4 2 5 5 2" xfId="21865"/>
    <cellStyle name="Input 4 2 5 5 2 2" xfId="21866"/>
    <cellStyle name="Input 4 2 5 5 3" xfId="21867"/>
    <cellStyle name="Input 4 2 5 6" xfId="21868"/>
    <cellStyle name="Input 4 2 5 6 2" xfId="21869"/>
    <cellStyle name="Input 4 2 5 6 2 2" xfId="21870"/>
    <cellStyle name="Input 4 2 5 6 3" xfId="21871"/>
    <cellStyle name="Input 4 2 5 7" xfId="21872"/>
    <cellStyle name="Input 4 2 5 7 2" xfId="21873"/>
    <cellStyle name="Input 4 2 5 7 2 2" xfId="21874"/>
    <cellStyle name="Input 4 2 5 7 3" xfId="21875"/>
    <cellStyle name="Input 4 2 5 8" xfId="21876"/>
    <cellStyle name="Input 4 2 5 8 2" xfId="21877"/>
    <cellStyle name="Input 4 2 5 8 2 2" xfId="21878"/>
    <cellStyle name="Input 4 2 5 8 3" xfId="21879"/>
    <cellStyle name="Input 4 2 5 9" xfId="21880"/>
    <cellStyle name="Input 4 2 5 9 2" xfId="21881"/>
    <cellStyle name="Input 4 2 5 9 2 2" xfId="21882"/>
    <cellStyle name="Input 4 2 5 9 3" xfId="21883"/>
    <cellStyle name="Input 4 2 6" xfId="21884"/>
    <cellStyle name="Input 4 2 6 2" xfId="21885"/>
    <cellStyle name="Input 4 2 6 2 2" xfId="21886"/>
    <cellStyle name="Input 4 2 6 3" xfId="21887"/>
    <cellStyle name="Input 4 2 6 4" xfId="21888"/>
    <cellStyle name="Input 4 2 7" xfId="21889"/>
    <cellStyle name="Input 4 2 7 2" xfId="21890"/>
    <cellStyle name="Input 4 2 7 2 2" xfId="21891"/>
    <cellStyle name="Input 4 2 7 3" xfId="21892"/>
    <cellStyle name="Input 4 2 8" xfId="21893"/>
    <cellStyle name="Input 4 2 8 2" xfId="21894"/>
    <cellStyle name="Input 4 2 8 2 2" xfId="21895"/>
    <cellStyle name="Input 4 2 8 3" xfId="21896"/>
    <cellStyle name="Input 4 2 9" xfId="21897"/>
    <cellStyle name="Input 4 2 9 2" xfId="21898"/>
    <cellStyle name="Input 4 2 9 2 2" xfId="21899"/>
    <cellStyle name="Input 4 2 9 3" xfId="21900"/>
    <cellStyle name="Input 4 20" xfId="21901"/>
    <cellStyle name="Input 4 20 2" xfId="21902"/>
    <cellStyle name="Input 4 20 2 2" xfId="21903"/>
    <cellStyle name="Input 4 20 3" xfId="21904"/>
    <cellStyle name="Input 4 21" xfId="21905"/>
    <cellStyle name="Input 4 21 2" xfId="21906"/>
    <cellStyle name="Input 4 21 2 2" xfId="21907"/>
    <cellStyle name="Input 4 21 3" xfId="21908"/>
    <cellStyle name="Input 4 22" xfId="21909"/>
    <cellStyle name="Input 4 22 2" xfId="21910"/>
    <cellStyle name="Input 4 23" xfId="21911"/>
    <cellStyle name="Input 4 24" xfId="21912"/>
    <cellStyle name="Input 4 25" xfId="21913"/>
    <cellStyle name="Input 4 26" xfId="21914"/>
    <cellStyle name="Input 4 27" xfId="21915"/>
    <cellStyle name="Input 4 3" xfId="21916"/>
    <cellStyle name="Input 4 3 10" xfId="21917"/>
    <cellStyle name="Input 4 3 10 2" xfId="21918"/>
    <cellStyle name="Input 4 3 10 2 2" xfId="21919"/>
    <cellStyle name="Input 4 3 10 3" xfId="21920"/>
    <cellStyle name="Input 4 3 11" xfId="21921"/>
    <cellStyle name="Input 4 3 11 2" xfId="21922"/>
    <cellStyle name="Input 4 3 11 2 2" xfId="21923"/>
    <cellStyle name="Input 4 3 11 3" xfId="21924"/>
    <cellStyle name="Input 4 3 12" xfId="21925"/>
    <cellStyle name="Input 4 3 12 2" xfId="21926"/>
    <cellStyle name="Input 4 3 12 2 2" xfId="21927"/>
    <cellStyle name="Input 4 3 12 3" xfId="21928"/>
    <cellStyle name="Input 4 3 13" xfId="21929"/>
    <cellStyle name="Input 4 3 13 2" xfId="21930"/>
    <cellStyle name="Input 4 3 13 2 2" xfId="21931"/>
    <cellStyle name="Input 4 3 13 3" xfId="21932"/>
    <cellStyle name="Input 4 3 14" xfId="21933"/>
    <cellStyle name="Input 4 3 14 2" xfId="21934"/>
    <cellStyle name="Input 4 3 14 2 2" xfId="21935"/>
    <cellStyle name="Input 4 3 14 3" xfId="21936"/>
    <cellStyle name="Input 4 3 15" xfId="21937"/>
    <cellStyle name="Input 4 3 15 2" xfId="21938"/>
    <cellStyle name="Input 4 3 15 2 2" xfId="21939"/>
    <cellStyle name="Input 4 3 15 3" xfId="21940"/>
    <cellStyle name="Input 4 3 16" xfId="21941"/>
    <cellStyle name="Input 4 3 16 2" xfId="21942"/>
    <cellStyle name="Input 4 3 16 2 2" xfId="21943"/>
    <cellStyle name="Input 4 3 16 3" xfId="21944"/>
    <cellStyle name="Input 4 3 17" xfId="21945"/>
    <cellStyle name="Input 4 3 17 2" xfId="21946"/>
    <cellStyle name="Input 4 3 17 2 2" xfId="21947"/>
    <cellStyle name="Input 4 3 17 3" xfId="21948"/>
    <cellStyle name="Input 4 3 18" xfId="21949"/>
    <cellStyle name="Input 4 3 18 2" xfId="21950"/>
    <cellStyle name="Input 4 3 19" xfId="21951"/>
    <cellStyle name="Input 4 3 2" xfId="21952"/>
    <cellStyle name="Input 4 3 2 10" xfId="21953"/>
    <cellStyle name="Input 4 3 2 10 2" xfId="21954"/>
    <cellStyle name="Input 4 3 2 10 2 2" xfId="21955"/>
    <cellStyle name="Input 4 3 2 10 3" xfId="21956"/>
    <cellStyle name="Input 4 3 2 11" xfId="21957"/>
    <cellStyle name="Input 4 3 2 11 2" xfId="21958"/>
    <cellStyle name="Input 4 3 2 11 2 2" xfId="21959"/>
    <cellStyle name="Input 4 3 2 11 3" xfId="21960"/>
    <cellStyle name="Input 4 3 2 12" xfId="21961"/>
    <cellStyle name="Input 4 3 2 12 2" xfId="21962"/>
    <cellStyle name="Input 4 3 2 12 2 2" xfId="21963"/>
    <cellStyle name="Input 4 3 2 12 3" xfId="21964"/>
    <cellStyle name="Input 4 3 2 13" xfId="21965"/>
    <cellStyle name="Input 4 3 2 13 2" xfId="21966"/>
    <cellStyle name="Input 4 3 2 13 2 2" xfId="21967"/>
    <cellStyle name="Input 4 3 2 13 3" xfId="21968"/>
    <cellStyle name="Input 4 3 2 14" xfId="21969"/>
    <cellStyle name="Input 4 3 2 14 2" xfId="21970"/>
    <cellStyle name="Input 4 3 2 14 2 2" xfId="21971"/>
    <cellStyle name="Input 4 3 2 14 3" xfId="21972"/>
    <cellStyle name="Input 4 3 2 15" xfId="21973"/>
    <cellStyle name="Input 4 3 2 15 2" xfId="21974"/>
    <cellStyle name="Input 4 3 2 15 2 2" xfId="21975"/>
    <cellStyle name="Input 4 3 2 15 3" xfId="21976"/>
    <cellStyle name="Input 4 3 2 16" xfId="21977"/>
    <cellStyle name="Input 4 3 2 16 2" xfId="21978"/>
    <cellStyle name="Input 4 3 2 16 2 2" xfId="21979"/>
    <cellStyle name="Input 4 3 2 16 3" xfId="21980"/>
    <cellStyle name="Input 4 3 2 17" xfId="21981"/>
    <cellStyle name="Input 4 3 2 17 2" xfId="21982"/>
    <cellStyle name="Input 4 3 2 17 2 2" xfId="21983"/>
    <cellStyle name="Input 4 3 2 17 3" xfId="21984"/>
    <cellStyle name="Input 4 3 2 18" xfId="21985"/>
    <cellStyle name="Input 4 3 2 18 2" xfId="21986"/>
    <cellStyle name="Input 4 3 2 18 2 2" xfId="21987"/>
    <cellStyle name="Input 4 3 2 18 3" xfId="21988"/>
    <cellStyle name="Input 4 3 2 19" xfId="21989"/>
    <cellStyle name="Input 4 3 2 19 2" xfId="21990"/>
    <cellStyle name="Input 4 3 2 19 2 2" xfId="21991"/>
    <cellStyle name="Input 4 3 2 19 3" xfId="21992"/>
    <cellStyle name="Input 4 3 2 2" xfId="21993"/>
    <cellStyle name="Input 4 3 2 2 2" xfId="21994"/>
    <cellStyle name="Input 4 3 2 2 2 2" xfId="21995"/>
    <cellStyle name="Input 4 3 2 2 2 2 2" xfId="21996"/>
    <cellStyle name="Input 4 3 2 2 2 3" xfId="21997"/>
    <cellStyle name="Input 4 3 2 2 2 4" xfId="21998"/>
    <cellStyle name="Input 4 3 2 2 3" xfId="21999"/>
    <cellStyle name="Input 4 3 2 2 3 2" xfId="22000"/>
    <cellStyle name="Input 4 3 2 2 4" xfId="22001"/>
    <cellStyle name="Input 4 3 2 2 5" xfId="22002"/>
    <cellStyle name="Input 4 3 2 20" xfId="22003"/>
    <cellStyle name="Input 4 3 2 20 2" xfId="22004"/>
    <cellStyle name="Input 4 3 2 20 2 2" xfId="22005"/>
    <cellStyle name="Input 4 3 2 20 3" xfId="22006"/>
    <cellStyle name="Input 4 3 2 21" xfId="22007"/>
    <cellStyle name="Input 4 3 2 21 2" xfId="22008"/>
    <cellStyle name="Input 4 3 2 22" xfId="22009"/>
    <cellStyle name="Input 4 3 2 23" xfId="22010"/>
    <cellStyle name="Input 4 3 2 3" xfId="22011"/>
    <cellStyle name="Input 4 3 2 3 2" xfId="22012"/>
    <cellStyle name="Input 4 3 2 3 2 2" xfId="22013"/>
    <cellStyle name="Input 4 3 2 3 2 3" xfId="22014"/>
    <cellStyle name="Input 4 3 2 3 3" xfId="22015"/>
    <cellStyle name="Input 4 3 2 3 3 2" xfId="22016"/>
    <cellStyle name="Input 4 3 2 3 4" xfId="22017"/>
    <cellStyle name="Input 4 3 2 4" xfId="22018"/>
    <cellStyle name="Input 4 3 2 4 2" xfId="22019"/>
    <cellStyle name="Input 4 3 2 4 2 2" xfId="22020"/>
    <cellStyle name="Input 4 3 2 4 3" xfId="22021"/>
    <cellStyle name="Input 4 3 2 4 4" xfId="22022"/>
    <cellStyle name="Input 4 3 2 5" xfId="22023"/>
    <cellStyle name="Input 4 3 2 5 2" xfId="22024"/>
    <cellStyle name="Input 4 3 2 5 2 2" xfId="22025"/>
    <cellStyle name="Input 4 3 2 5 3" xfId="22026"/>
    <cellStyle name="Input 4 3 2 5 4" xfId="22027"/>
    <cellStyle name="Input 4 3 2 6" xfId="22028"/>
    <cellStyle name="Input 4 3 2 6 2" xfId="22029"/>
    <cellStyle name="Input 4 3 2 6 2 2" xfId="22030"/>
    <cellStyle name="Input 4 3 2 6 3" xfId="22031"/>
    <cellStyle name="Input 4 3 2 7" xfId="22032"/>
    <cellStyle name="Input 4 3 2 7 2" xfId="22033"/>
    <cellStyle name="Input 4 3 2 7 2 2" xfId="22034"/>
    <cellStyle name="Input 4 3 2 7 3" xfId="22035"/>
    <cellStyle name="Input 4 3 2 8" xfId="22036"/>
    <cellStyle name="Input 4 3 2 8 2" xfId="22037"/>
    <cellStyle name="Input 4 3 2 8 2 2" xfId="22038"/>
    <cellStyle name="Input 4 3 2 8 3" xfId="22039"/>
    <cellStyle name="Input 4 3 2 9" xfId="22040"/>
    <cellStyle name="Input 4 3 2 9 2" xfId="22041"/>
    <cellStyle name="Input 4 3 2 9 2 2" xfId="22042"/>
    <cellStyle name="Input 4 3 2 9 3" xfId="22043"/>
    <cellStyle name="Input 4 3 20" xfId="22044"/>
    <cellStyle name="Input 4 3 3" xfId="22045"/>
    <cellStyle name="Input 4 3 3 2" xfId="22046"/>
    <cellStyle name="Input 4 3 3 2 2" xfId="22047"/>
    <cellStyle name="Input 4 3 3 2 2 2" xfId="22048"/>
    <cellStyle name="Input 4 3 3 2 3" xfId="22049"/>
    <cellStyle name="Input 4 3 3 2 4" xfId="22050"/>
    <cellStyle name="Input 4 3 3 3" xfId="22051"/>
    <cellStyle name="Input 4 3 3 3 2" xfId="22052"/>
    <cellStyle name="Input 4 3 3 4" xfId="22053"/>
    <cellStyle name="Input 4 3 3 5" xfId="22054"/>
    <cellStyle name="Input 4 3 4" xfId="22055"/>
    <cellStyle name="Input 4 3 4 2" xfId="22056"/>
    <cellStyle name="Input 4 3 4 2 2" xfId="22057"/>
    <cellStyle name="Input 4 3 4 2 3" xfId="22058"/>
    <cellStyle name="Input 4 3 4 3" xfId="22059"/>
    <cellStyle name="Input 4 3 4 3 2" xfId="22060"/>
    <cellStyle name="Input 4 3 4 4" xfId="22061"/>
    <cellStyle name="Input 4 3 5" xfId="22062"/>
    <cellStyle name="Input 4 3 5 2" xfId="22063"/>
    <cellStyle name="Input 4 3 5 2 2" xfId="22064"/>
    <cellStyle name="Input 4 3 5 2 3" xfId="22065"/>
    <cellStyle name="Input 4 3 5 3" xfId="22066"/>
    <cellStyle name="Input 4 3 5 4" xfId="22067"/>
    <cellStyle name="Input 4 3 6" xfId="22068"/>
    <cellStyle name="Input 4 3 6 2" xfId="22069"/>
    <cellStyle name="Input 4 3 6 2 2" xfId="22070"/>
    <cellStyle name="Input 4 3 6 3" xfId="22071"/>
    <cellStyle name="Input 4 3 6 4" xfId="22072"/>
    <cellStyle name="Input 4 3 7" xfId="22073"/>
    <cellStyle name="Input 4 3 7 2" xfId="22074"/>
    <cellStyle name="Input 4 3 7 2 2" xfId="22075"/>
    <cellStyle name="Input 4 3 7 3" xfId="22076"/>
    <cellStyle name="Input 4 3 8" xfId="22077"/>
    <cellStyle name="Input 4 3 8 2" xfId="22078"/>
    <cellStyle name="Input 4 3 8 2 2" xfId="22079"/>
    <cellStyle name="Input 4 3 8 3" xfId="22080"/>
    <cellStyle name="Input 4 3 9" xfId="22081"/>
    <cellStyle name="Input 4 3 9 2" xfId="22082"/>
    <cellStyle name="Input 4 3 9 2 2" xfId="22083"/>
    <cellStyle name="Input 4 3 9 3" xfId="22084"/>
    <cellStyle name="Input 4 4" xfId="22085"/>
    <cellStyle name="Input 4 4 10" xfId="22086"/>
    <cellStyle name="Input 4 4 10 2" xfId="22087"/>
    <cellStyle name="Input 4 4 10 2 2" xfId="22088"/>
    <cellStyle name="Input 4 4 10 3" xfId="22089"/>
    <cellStyle name="Input 4 4 11" xfId="22090"/>
    <cellStyle name="Input 4 4 11 2" xfId="22091"/>
    <cellStyle name="Input 4 4 11 2 2" xfId="22092"/>
    <cellStyle name="Input 4 4 11 3" xfId="22093"/>
    <cellStyle name="Input 4 4 12" xfId="22094"/>
    <cellStyle name="Input 4 4 12 2" xfId="22095"/>
    <cellStyle name="Input 4 4 12 2 2" xfId="22096"/>
    <cellStyle name="Input 4 4 12 3" xfId="22097"/>
    <cellStyle name="Input 4 4 13" xfId="22098"/>
    <cellStyle name="Input 4 4 13 2" xfId="22099"/>
    <cellStyle name="Input 4 4 13 2 2" xfId="22100"/>
    <cellStyle name="Input 4 4 13 3" xfId="22101"/>
    <cellStyle name="Input 4 4 14" xfId="22102"/>
    <cellStyle name="Input 4 4 14 2" xfId="22103"/>
    <cellStyle name="Input 4 4 14 2 2" xfId="22104"/>
    <cellStyle name="Input 4 4 14 3" xfId="22105"/>
    <cellStyle name="Input 4 4 15" xfId="22106"/>
    <cellStyle name="Input 4 4 15 2" xfId="22107"/>
    <cellStyle name="Input 4 4 15 2 2" xfId="22108"/>
    <cellStyle name="Input 4 4 15 3" xfId="22109"/>
    <cellStyle name="Input 4 4 16" xfId="22110"/>
    <cellStyle name="Input 4 4 16 2" xfId="22111"/>
    <cellStyle name="Input 4 4 16 2 2" xfId="22112"/>
    <cellStyle name="Input 4 4 16 3" xfId="22113"/>
    <cellStyle name="Input 4 4 17" xfId="22114"/>
    <cellStyle name="Input 4 4 17 2" xfId="22115"/>
    <cellStyle name="Input 4 4 17 2 2" xfId="22116"/>
    <cellStyle name="Input 4 4 17 3" xfId="22117"/>
    <cellStyle name="Input 4 4 18" xfId="22118"/>
    <cellStyle name="Input 4 4 18 2" xfId="22119"/>
    <cellStyle name="Input 4 4 19" xfId="22120"/>
    <cellStyle name="Input 4 4 2" xfId="22121"/>
    <cellStyle name="Input 4 4 2 10" xfId="22122"/>
    <cellStyle name="Input 4 4 2 10 2" xfId="22123"/>
    <cellStyle name="Input 4 4 2 10 2 2" xfId="22124"/>
    <cellStyle name="Input 4 4 2 10 3" xfId="22125"/>
    <cellStyle name="Input 4 4 2 11" xfId="22126"/>
    <cellStyle name="Input 4 4 2 11 2" xfId="22127"/>
    <cellStyle name="Input 4 4 2 11 2 2" xfId="22128"/>
    <cellStyle name="Input 4 4 2 11 3" xfId="22129"/>
    <cellStyle name="Input 4 4 2 12" xfId="22130"/>
    <cellStyle name="Input 4 4 2 12 2" xfId="22131"/>
    <cellStyle name="Input 4 4 2 12 2 2" xfId="22132"/>
    <cellStyle name="Input 4 4 2 12 3" xfId="22133"/>
    <cellStyle name="Input 4 4 2 13" xfId="22134"/>
    <cellStyle name="Input 4 4 2 13 2" xfId="22135"/>
    <cellStyle name="Input 4 4 2 13 2 2" xfId="22136"/>
    <cellStyle name="Input 4 4 2 13 3" xfId="22137"/>
    <cellStyle name="Input 4 4 2 14" xfId="22138"/>
    <cellStyle name="Input 4 4 2 14 2" xfId="22139"/>
    <cellStyle name="Input 4 4 2 14 2 2" xfId="22140"/>
    <cellStyle name="Input 4 4 2 14 3" xfId="22141"/>
    <cellStyle name="Input 4 4 2 15" xfId="22142"/>
    <cellStyle name="Input 4 4 2 15 2" xfId="22143"/>
    <cellStyle name="Input 4 4 2 15 2 2" xfId="22144"/>
    <cellStyle name="Input 4 4 2 15 3" xfId="22145"/>
    <cellStyle name="Input 4 4 2 16" xfId="22146"/>
    <cellStyle name="Input 4 4 2 16 2" xfId="22147"/>
    <cellStyle name="Input 4 4 2 16 2 2" xfId="22148"/>
    <cellStyle name="Input 4 4 2 16 3" xfId="22149"/>
    <cellStyle name="Input 4 4 2 17" xfId="22150"/>
    <cellStyle name="Input 4 4 2 17 2" xfId="22151"/>
    <cellStyle name="Input 4 4 2 17 2 2" xfId="22152"/>
    <cellStyle name="Input 4 4 2 17 3" xfId="22153"/>
    <cellStyle name="Input 4 4 2 18" xfId="22154"/>
    <cellStyle name="Input 4 4 2 18 2" xfId="22155"/>
    <cellStyle name="Input 4 4 2 18 2 2" xfId="22156"/>
    <cellStyle name="Input 4 4 2 18 3" xfId="22157"/>
    <cellStyle name="Input 4 4 2 19" xfId="22158"/>
    <cellStyle name="Input 4 4 2 19 2" xfId="22159"/>
    <cellStyle name="Input 4 4 2 19 2 2" xfId="22160"/>
    <cellStyle name="Input 4 4 2 19 3" xfId="22161"/>
    <cellStyle name="Input 4 4 2 2" xfId="22162"/>
    <cellStyle name="Input 4 4 2 2 2" xfId="22163"/>
    <cellStyle name="Input 4 4 2 2 2 2" xfId="22164"/>
    <cellStyle name="Input 4 4 2 2 2 2 2" xfId="22165"/>
    <cellStyle name="Input 4 4 2 2 2 3" xfId="22166"/>
    <cellStyle name="Input 4 4 2 2 2 4" xfId="22167"/>
    <cellStyle name="Input 4 4 2 2 3" xfId="22168"/>
    <cellStyle name="Input 4 4 2 2 3 2" xfId="22169"/>
    <cellStyle name="Input 4 4 2 2 4" xfId="22170"/>
    <cellStyle name="Input 4 4 2 2 5" xfId="22171"/>
    <cellStyle name="Input 4 4 2 20" xfId="22172"/>
    <cellStyle name="Input 4 4 2 20 2" xfId="22173"/>
    <cellStyle name="Input 4 4 2 20 2 2" xfId="22174"/>
    <cellStyle name="Input 4 4 2 20 3" xfId="22175"/>
    <cellStyle name="Input 4 4 2 21" xfId="22176"/>
    <cellStyle name="Input 4 4 2 21 2" xfId="22177"/>
    <cellStyle name="Input 4 4 2 22" xfId="22178"/>
    <cellStyle name="Input 4 4 2 23" xfId="22179"/>
    <cellStyle name="Input 4 4 2 3" xfId="22180"/>
    <cellStyle name="Input 4 4 2 3 2" xfId="22181"/>
    <cellStyle name="Input 4 4 2 3 2 2" xfId="22182"/>
    <cellStyle name="Input 4 4 2 3 2 3" xfId="22183"/>
    <cellStyle name="Input 4 4 2 3 3" xfId="22184"/>
    <cellStyle name="Input 4 4 2 3 3 2" xfId="22185"/>
    <cellStyle name="Input 4 4 2 3 4" xfId="22186"/>
    <cellStyle name="Input 4 4 2 4" xfId="22187"/>
    <cellStyle name="Input 4 4 2 4 2" xfId="22188"/>
    <cellStyle name="Input 4 4 2 4 2 2" xfId="22189"/>
    <cellStyle name="Input 4 4 2 4 3" xfId="22190"/>
    <cellStyle name="Input 4 4 2 4 4" xfId="22191"/>
    <cellStyle name="Input 4 4 2 5" xfId="22192"/>
    <cellStyle name="Input 4 4 2 5 2" xfId="22193"/>
    <cellStyle name="Input 4 4 2 5 2 2" xfId="22194"/>
    <cellStyle name="Input 4 4 2 5 3" xfId="22195"/>
    <cellStyle name="Input 4 4 2 5 4" xfId="22196"/>
    <cellStyle name="Input 4 4 2 6" xfId="22197"/>
    <cellStyle name="Input 4 4 2 6 2" xfId="22198"/>
    <cellStyle name="Input 4 4 2 6 2 2" xfId="22199"/>
    <cellStyle name="Input 4 4 2 6 3" xfId="22200"/>
    <cellStyle name="Input 4 4 2 7" xfId="22201"/>
    <cellStyle name="Input 4 4 2 7 2" xfId="22202"/>
    <cellStyle name="Input 4 4 2 7 2 2" xfId="22203"/>
    <cellStyle name="Input 4 4 2 7 3" xfId="22204"/>
    <cellStyle name="Input 4 4 2 8" xfId="22205"/>
    <cellStyle name="Input 4 4 2 8 2" xfId="22206"/>
    <cellStyle name="Input 4 4 2 8 2 2" xfId="22207"/>
    <cellStyle name="Input 4 4 2 8 3" xfId="22208"/>
    <cellStyle name="Input 4 4 2 9" xfId="22209"/>
    <cellStyle name="Input 4 4 2 9 2" xfId="22210"/>
    <cellStyle name="Input 4 4 2 9 2 2" xfId="22211"/>
    <cellStyle name="Input 4 4 2 9 3" xfId="22212"/>
    <cellStyle name="Input 4 4 20" xfId="22213"/>
    <cellStyle name="Input 4 4 3" xfId="22214"/>
    <cellStyle name="Input 4 4 3 2" xfId="22215"/>
    <cellStyle name="Input 4 4 3 2 2" xfId="22216"/>
    <cellStyle name="Input 4 4 3 2 2 2" xfId="22217"/>
    <cellStyle name="Input 4 4 3 2 3" xfId="22218"/>
    <cellStyle name="Input 4 4 3 2 4" xfId="22219"/>
    <cellStyle name="Input 4 4 3 3" xfId="22220"/>
    <cellStyle name="Input 4 4 3 3 2" xfId="22221"/>
    <cellStyle name="Input 4 4 3 4" xfId="22222"/>
    <cellStyle name="Input 4 4 3 5" xfId="22223"/>
    <cellStyle name="Input 4 4 4" xfId="22224"/>
    <cellStyle name="Input 4 4 4 2" xfId="22225"/>
    <cellStyle name="Input 4 4 4 2 2" xfId="22226"/>
    <cellStyle name="Input 4 4 4 2 3" xfId="22227"/>
    <cellStyle name="Input 4 4 4 3" xfId="22228"/>
    <cellStyle name="Input 4 4 4 3 2" xfId="22229"/>
    <cellStyle name="Input 4 4 4 4" xfId="22230"/>
    <cellStyle name="Input 4 4 5" xfId="22231"/>
    <cellStyle name="Input 4 4 5 2" xfId="22232"/>
    <cellStyle name="Input 4 4 5 2 2" xfId="22233"/>
    <cellStyle name="Input 4 4 5 2 3" xfId="22234"/>
    <cellStyle name="Input 4 4 5 3" xfId="22235"/>
    <cellStyle name="Input 4 4 5 4" xfId="22236"/>
    <cellStyle name="Input 4 4 6" xfId="22237"/>
    <cellStyle name="Input 4 4 6 2" xfId="22238"/>
    <cellStyle name="Input 4 4 6 2 2" xfId="22239"/>
    <cellStyle name="Input 4 4 6 3" xfId="22240"/>
    <cellStyle name="Input 4 4 6 4" xfId="22241"/>
    <cellStyle name="Input 4 4 7" xfId="22242"/>
    <cellStyle name="Input 4 4 7 2" xfId="22243"/>
    <cellStyle name="Input 4 4 7 2 2" xfId="22244"/>
    <cellStyle name="Input 4 4 7 3" xfId="22245"/>
    <cellStyle name="Input 4 4 8" xfId="22246"/>
    <cellStyle name="Input 4 4 8 2" xfId="22247"/>
    <cellStyle name="Input 4 4 8 2 2" xfId="22248"/>
    <cellStyle name="Input 4 4 8 3" xfId="22249"/>
    <cellStyle name="Input 4 4 9" xfId="22250"/>
    <cellStyle name="Input 4 4 9 2" xfId="22251"/>
    <cellStyle name="Input 4 4 9 2 2" xfId="22252"/>
    <cellStyle name="Input 4 4 9 3" xfId="22253"/>
    <cellStyle name="Input 4 5" xfId="22254"/>
    <cellStyle name="Input 4 5 10" xfId="22255"/>
    <cellStyle name="Input 4 5 10 2" xfId="22256"/>
    <cellStyle name="Input 4 5 10 2 2" xfId="22257"/>
    <cellStyle name="Input 4 5 10 3" xfId="22258"/>
    <cellStyle name="Input 4 5 11" xfId="22259"/>
    <cellStyle name="Input 4 5 11 2" xfId="22260"/>
    <cellStyle name="Input 4 5 11 2 2" xfId="22261"/>
    <cellStyle name="Input 4 5 11 3" xfId="22262"/>
    <cellStyle name="Input 4 5 12" xfId="22263"/>
    <cellStyle name="Input 4 5 12 2" xfId="22264"/>
    <cellStyle name="Input 4 5 12 2 2" xfId="22265"/>
    <cellStyle name="Input 4 5 12 3" xfId="22266"/>
    <cellStyle name="Input 4 5 13" xfId="22267"/>
    <cellStyle name="Input 4 5 13 2" xfId="22268"/>
    <cellStyle name="Input 4 5 13 2 2" xfId="22269"/>
    <cellStyle name="Input 4 5 13 3" xfId="22270"/>
    <cellStyle name="Input 4 5 14" xfId="22271"/>
    <cellStyle name="Input 4 5 14 2" xfId="22272"/>
    <cellStyle name="Input 4 5 14 2 2" xfId="22273"/>
    <cellStyle name="Input 4 5 14 3" xfId="22274"/>
    <cellStyle name="Input 4 5 15" xfId="22275"/>
    <cellStyle name="Input 4 5 15 2" xfId="22276"/>
    <cellStyle name="Input 4 5 15 2 2" xfId="22277"/>
    <cellStyle name="Input 4 5 15 3" xfId="22278"/>
    <cellStyle name="Input 4 5 16" xfId="22279"/>
    <cellStyle name="Input 4 5 16 2" xfId="22280"/>
    <cellStyle name="Input 4 5 16 2 2" xfId="22281"/>
    <cellStyle name="Input 4 5 16 3" xfId="22282"/>
    <cellStyle name="Input 4 5 17" xfId="22283"/>
    <cellStyle name="Input 4 5 17 2" xfId="22284"/>
    <cellStyle name="Input 4 5 17 2 2" xfId="22285"/>
    <cellStyle name="Input 4 5 17 3" xfId="22286"/>
    <cellStyle name="Input 4 5 18" xfId="22287"/>
    <cellStyle name="Input 4 5 18 2" xfId="22288"/>
    <cellStyle name="Input 4 5 18 2 2" xfId="22289"/>
    <cellStyle name="Input 4 5 18 3" xfId="22290"/>
    <cellStyle name="Input 4 5 19" xfId="22291"/>
    <cellStyle name="Input 4 5 19 2" xfId="22292"/>
    <cellStyle name="Input 4 5 19 2 2" xfId="22293"/>
    <cellStyle name="Input 4 5 19 3" xfId="22294"/>
    <cellStyle name="Input 4 5 2" xfId="22295"/>
    <cellStyle name="Input 4 5 2 10" xfId="22296"/>
    <cellStyle name="Input 4 5 2 10 2" xfId="22297"/>
    <cellStyle name="Input 4 5 2 10 2 2" xfId="22298"/>
    <cellStyle name="Input 4 5 2 10 3" xfId="22299"/>
    <cellStyle name="Input 4 5 2 11" xfId="22300"/>
    <cellStyle name="Input 4 5 2 11 2" xfId="22301"/>
    <cellStyle name="Input 4 5 2 11 2 2" xfId="22302"/>
    <cellStyle name="Input 4 5 2 11 3" xfId="22303"/>
    <cellStyle name="Input 4 5 2 12" xfId="22304"/>
    <cellStyle name="Input 4 5 2 12 2" xfId="22305"/>
    <cellStyle name="Input 4 5 2 12 2 2" xfId="22306"/>
    <cellStyle name="Input 4 5 2 12 3" xfId="22307"/>
    <cellStyle name="Input 4 5 2 13" xfId="22308"/>
    <cellStyle name="Input 4 5 2 13 2" xfId="22309"/>
    <cellStyle name="Input 4 5 2 13 2 2" xfId="22310"/>
    <cellStyle name="Input 4 5 2 13 3" xfId="22311"/>
    <cellStyle name="Input 4 5 2 14" xfId="22312"/>
    <cellStyle name="Input 4 5 2 14 2" xfId="22313"/>
    <cellStyle name="Input 4 5 2 14 2 2" xfId="22314"/>
    <cellStyle name="Input 4 5 2 14 3" xfId="22315"/>
    <cellStyle name="Input 4 5 2 15" xfId="22316"/>
    <cellStyle name="Input 4 5 2 15 2" xfId="22317"/>
    <cellStyle name="Input 4 5 2 15 2 2" xfId="22318"/>
    <cellStyle name="Input 4 5 2 15 3" xfId="22319"/>
    <cellStyle name="Input 4 5 2 16" xfId="22320"/>
    <cellStyle name="Input 4 5 2 16 2" xfId="22321"/>
    <cellStyle name="Input 4 5 2 16 2 2" xfId="22322"/>
    <cellStyle name="Input 4 5 2 16 3" xfId="22323"/>
    <cellStyle name="Input 4 5 2 17" xfId="22324"/>
    <cellStyle name="Input 4 5 2 17 2" xfId="22325"/>
    <cellStyle name="Input 4 5 2 17 2 2" xfId="22326"/>
    <cellStyle name="Input 4 5 2 17 3" xfId="22327"/>
    <cellStyle name="Input 4 5 2 18" xfId="22328"/>
    <cellStyle name="Input 4 5 2 18 2" xfId="22329"/>
    <cellStyle name="Input 4 5 2 18 2 2" xfId="22330"/>
    <cellStyle name="Input 4 5 2 18 3" xfId="22331"/>
    <cellStyle name="Input 4 5 2 19" xfId="22332"/>
    <cellStyle name="Input 4 5 2 19 2" xfId="22333"/>
    <cellStyle name="Input 4 5 2 19 2 2" xfId="22334"/>
    <cellStyle name="Input 4 5 2 19 3" xfId="22335"/>
    <cellStyle name="Input 4 5 2 2" xfId="22336"/>
    <cellStyle name="Input 4 5 2 2 2" xfId="22337"/>
    <cellStyle name="Input 4 5 2 2 2 2" xfId="22338"/>
    <cellStyle name="Input 4 5 2 2 2 3" xfId="22339"/>
    <cellStyle name="Input 4 5 2 2 3" xfId="22340"/>
    <cellStyle name="Input 4 5 2 2 3 2" xfId="22341"/>
    <cellStyle name="Input 4 5 2 2 4" xfId="22342"/>
    <cellStyle name="Input 4 5 2 20" xfId="22343"/>
    <cellStyle name="Input 4 5 2 20 2" xfId="22344"/>
    <cellStyle name="Input 4 5 2 20 2 2" xfId="22345"/>
    <cellStyle name="Input 4 5 2 20 3" xfId="22346"/>
    <cellStyle name="Input 4 5 2 21" xfId="22347"/>
    <cellStyle name="Input 4 5 2 21 2" xfId="22348"/>
    <cellStyle name="Input 4 5 2 22" xfId="22349"/>
    <cellStyle name="Input 4 5 2 23" xfId="22350"/>
    <cellStyle name="Input 4 5 2 3" xfId="22351"/>
    <cellStyle name="Input 4 5 2 3 2" xfId="22352"/>
    <cellStyle name="Input 4 5 2 3 2 2" xfId="22353"/>
    <cellStyle name="Input 4 5 2 3 3" xfId="22354"/>
    <cellStyle name="Input 4 5 2 3 4" xfId="22355"/>
    <cellStyle name="Input 4 5 2 4" xfId="22356"/>
    <cellStyle name="Input 4 5 2 4 2" xfId="22357"/>
    <cellStyle name="Input 4 5 2 4 2 2" xfId="22358"/>
    <cellStyle name="Input 4 5 2 4 3" xfId="22359"/>
    <cellStyle name="Input 4 5 2 4 4" xfId="22360"/>
    <cellStyle name="Input 4 5 2 5" xfId="22361"/>
    <cellStyle name="Input 4 5 2 5 2" xfId="22362"/>
    <cellStyle name="Input 4 5 2 5 2 2" xfId="22363"/>
    <cellStyle name="Input 4 5 2 5 3" xfId="22364"/>
    <cellStyle name="Input 4 5 2 6" xfId="22365"/>
    <cellStyle name="Input 4 5 2 6 2" xfId="22366"/>
    <cellStyle name="Input 4 5 2 6 2 2" xfId="22367"/>
    <cellStyle name="Input 4 5 2 6 3" xfId="22368"/>
    <cellStyle name="Input 4 5 2 7" xfId="22369"/>
    <cellStyle name="Input 4 5 2 7 2" xfId="22370"/>
    <cellStyle name="Input 4 5 2 7 2 2" xfId="22371"/>
    <cellStyle name="Input 4 5 2 7 3" xfId="22372"/>
    <cellStyle name="Input 4 5 2 8" xfId="22373"/>
    <cellStyle name="Input 4 5 2 8 2" xfId="22374"/>
    <cellStyle name="Input 4 5 2 8 2 2" xfId="22375"/>
    <cellStyle name="Input 4 5 2 8 3" xfId="22376"/>
    <cellStyle name="Input 4 5 2 9" xfId="22377"/>
    <cellStyle name="Input 4 5 2 9 2" xfId="22378"/>
    <cellStyle name="Input 4 5 2 9 2 2" xfId="22379"/>
    <cellStyle name="Input 4 5 2 9 3" xfId="22380"/>
    <cellStyle name="Input 4 5 20" xfId="22381"/>
    <cellStyle name="Input 4 5 20 2" xfId="22382"/>
    <cellStyle name="Input 4 5 20 2 2" xfId="22383"/>
    <cellStyle name="Input 4 5 20 3" xfId="22384"/>
    <cellStyle name="Input 4 5 21" xfId="22385"/>
    <cellStyle name="Input 4 5 21 2" xfId="22386"/>
    <cellStyle name="Input 4 5 21 2 2" xfId="22387"/>
    <cellStyle name="Input 4 5 21 3" xfId="22388"/>
    <cellStyle name="Input 4 5 22" xfId="22389"/>
    <cellStyle name="Input 4 5 22 2" xfId="22390"/>
    <cellStyle name="Input 4 5 23" xfId="22391"/>
    <cellStyle name="Input 4 5 24" xfId="22392"/>
    <cellStyle name="Input 4 5 3" xfId="22393"/>
    <cellStyle name="Input 4 5 3 2" xfId="22394"/>
    <cellStyle name="Input 4 5 3 2 2" xfId="22395"/>
    <cellStyle name="Input 4 5 3 2 3" xfId="22396"/>
    <cellStyle name="Input 4 5 3 3" xfId="22397"/>
    <cellStyle name="Input 4 5 3 3 2" xfId="22398"/>
    <cellStyle name="Input 4 5 3 4" xfId="22399"/>
    <cellStyle name="Input 4 5 4" xfId="22400"/>
    <cellStyle name="Input 4 5 4 2" xfId="22401"/>
    <cellStyle name="Input 4 5 4 2 2" xfId="22402"/>
    <cellStyle name="Input 4 5 4 3" xfId="22403"/>
    <cellStyle name="Input 4 5 4 4" xfId="22404"/>
    <cellStyle name="Input 4 5 5" xfId="22405"/>
    <cellStyle name="Input 4 5 5 2" xfId="22406"/>
    <cellStyle name="Input 4 5 5 2 2" xfId="22407"/>
    <cellStyle name="Input 4 5 5 3" xfId="22408"/>
    <cellStyle name="Input 4 5 5 4" xfId="22409"/>
    <cellStyle name="Input 4 5 6" xfId="22410"/>
    <cellStyle name="Input 4 5 6 2" xfId="22411"/>
    <cellStyle name="Input 4 5 6 2 2" xfId="22412"/>
    <cellStyle name="Input 4 5 6 3" xfId="22413"/>
    <cellStyle name="Input 4 5 7" xfId="22414"/>
    <cellStyle name="Input 4 5 7 2" xfId="22415"/>
    <cellStyle name="Input 4 5 7 2 2" xfId="22416"/>
    <cellStyle name="Input 4 5 7 3" xfId="22417"/>
    <cellStyle name="Input 4 5 8" xfId="22418"/>
    <cellStyle name="Input 4 5 8 2" xfId="22419"/>
    <cellStyle name="Input 4 5 8 2 2" xfId="22420"/>
    <cellStyle name="Input 4 5 8 3" xfId="22421"/>
    <cellStyle name="Input 4 5 9" xfId="22422"/>
    <cellStyle name="Input 4 5 9 2" xfId="22423"/>
    <cellStyle name="Input 4 5 9 2 2" xfId="22424"/>
    <cellStyle name="Input 4 5 9 3" xfId="22425"/>
    <cellStyle name="Input 4 6" xfId="22426"/>
    <cellStyle name="Input 4 6 10" xfId="22427"/>
    <cellStyle name="Input 4 6 10 2" xfId="22428"/>
    <cellStyle name="Input 4 6 10 2 2" xfId="22429"/>
    <cellStyle name="Input 4 6 10 3" xfId="22430"/>
    <cellStyle name="Input 4 6 11" xfId="22431"/>
    <cellStyle name="Input 4 6 11 2" xfId="22432"/>
    <cellStyle name="Input 4 6 11 2 2" xfId="22433"/>
    <cellStyle name="Input 4 6 11 3" xfId="22434"/>
    <cellStyle name="Input 4 6 12" xfId="22435"/>
    <cellStyle name="Input 4 6 12 2" xfId="22436"/>
    <cellStyle name="Input 4 6 12 2 2" xfId="22437"/>
    <cellStyle name="Input 4 6 12 3" xfId="22438"/>
    <cellStyle name="Input 4 6 13" xfId="22439"/>
    <cellStyle name="Input 4 6 13 2" xfId="22440"/>
    <cellStyle name="Input 4 6 13 2 2" xfId="22441"/>
    <cellStyle name="Input 4 6 13 3" xfId="22442"/>
    <cellStyle name="Input 4 6 14" xfId="22443"/>
    <cellStyle name="Input 4 6 14 2" xfId="22444"/>
    <cellStyle name="Input 4 6 14 2 2" xfId="22445"/>
    <cellStyle name="Input 4 6 14 3" xfId="22446"/>
    <cellStyle name="Input 4 6 15" xfId="22447"/>
    <cellStyle name="Input 4 6 15 2" xfId="22448"/>
    <cellStyle name="Input 4 6 15 2 2" xfId="22449"/>
    <cellStyle name="Input 4 6 15 3" xfId="22450"/>
    <cellStyle name="Input 4 6 16" xfId="22451"/>
    <cellStyle name="Input 4 6 16 2" xfId="22452"/>
    <cellStyle name="Input 4 6 16 2 2" xfId="22453"/>
    <cellStyle name="Input 4 6 16 3" xfId="22454"/>
    <cellStyle name="Input 4 6 17" xfId="22455"/>
    <cellStyle name="Input 4 6 17 2" xfId="22456"/>
    <cellStyle name="Input 4 6 17 2 2" xfId="22457"/>
    <cellStyle name="Input 4 6 17 3" xfId="22458"/>
    <cellStyle name="Input 4 6 18" xfId="22459"/>
    <cellStyle name="Input 4 6 18 2" xfId="22460"/>
    <cellStyle name="Input 4 6 18 2 2" xfId="22461"/>
    <cellStyle name="Input 4 6 18 3" xfId="22462"/>
    <cellStyle name="Input 4 6 19" xfId="22463"/>
    <cellStyle name="Input 4 6 19 2" xfId="22464"/>
    <cellStyle name="Input 4 6 19 2 2" xfId="22465"/>
    <cellStyle name="Input 4 6 19 3" xfId="22466"/>
    <cellStyle name="Input 4 6 2" xfId="22467"/>
    <cellStyle name="Input 4 6 2 2" xfId="22468"/>
    <cellStyle name="Input 4 6 2 2 2" xfId="22469"/>
    <cellStyle name="Input 4 6 2 2 3" xfId="22470"/>
    <cellStyle name="Input 4 6 2 3" xfId="22471"/>
    <cellStyle name="Input 4 6 2 3 2" xfId="22472"/>
    <cellStyle name="Input 4 6 2 4" xfId="22473"/>
    <cellStyle name="Input 4 6 20" xfId="22474"/>
    <cellStyle name="Input 4 6 20 2" xfId="22475"/>
    <cellStyle name="Input 4 6 20 2 2" xfId="22476"/>
    <cellStyle name="Input 4 6 20 3" xfId="22477"/>
    <cellStyle name="Input 4 6 21" xfId="22478"/>
    <cellStyle name="Input 4 6 21 2" xfId="22479"/>
    <cellStyle name="Input 4 6 22" xfId="22480"/>
    <cellStyle name="Input 4 6 23" xfId="22481"/>
    <cellStyle name="Input 4 6 3" xfId="22482"/>
    <cellStyle name="Input 4 6 3 2" xfId="22483"/>
    <cellStyle name="Input 4 6 3 2 2" xfId="22484"/>
    <cellStyle name="Input 4 6 3 3" xfId="22485"/>
    <cellStyle name="Input 4 6 3 4" xfId="22486"/>
    <cellStyle name="Input 4 6 4" xfId="22487"/>
    <cellStyle name="Input 4 6 4 2" xfId="22488"/>
    <cellStyle name="Input 4 6 4 2 2" xfId="22489"/>
    <cellStyle name="Input 4 6 4 3" xfId="22490"/>
    <cellStyle name="Input 4 6 4 4" xfId="22491"/>
    <cellStyle name="Input 4 6 5" xfId="22492"/>
    <cellStyle name="Input 4 6 5 2" xfId="22493"/>
    <cellStyle name="Input 4 6 5 2 2" xfId="22494"/>
    <cellStyle name="Input 4 6 5 3" xfId="22495"/>
    <cellStyle name="Input 4 6 6" xfId="22496"/>
    <cellStyle name="Input 4 6 6 2" xfId="22497"/>
    <cellStyle name="Input 4 6 6 2 2" xfId="22498"/>
    <cellStyle name="Input 4 6 6 3" xfId="22499"/>
    <cellStyle name="Input 4 6 7" xfId="22500"/>
    <cellStyle name="Input 4 6 7 2" xfId="22501"/>
    <cellStyle name="Input 4 6 7 2 2" xfId="22502"/>
    <cellStyle name="Input 4 6 7 3" xfId="22503"/>
    <cellStyle name="Input 4 6 8" xfId="22504"/>
    <cellStyle name="Input 4 6 8 2" xfId="22505"/>
    <cellStyle name="Input 4 6 8 2 2" xfId="22506"/>
    <cellStyle name="Input 4 6 8 3" xfId="22507"/>
    <cellStyle name="Input 4 6 9" xfId="22508"/>
    <cellStyle name="Input 4 6 9 2" xfId="22509"/>
    <cellStyle name="Input 4 6 9 2 2" xfId="22510"/>
    <cellStyle name="Input 4 6 9 3" xfId="22511"/>
    <cellStyle name="Input 4 7" xfId="22512"/>
    <cellStyle name="Input 4 7 2" xfId="22513"/>
    <cellStyle name="Input 4 7 2 2" xfId="22514"/>
    <cellStyle name="Input 4 7 2 3" xfId="22515"/>
    <cellStyle name="Input 4 7 3" xfId="22516"/>
    <cellStyle name="Input 4 7 3 2" xfId="22517"/>
    <cellStyle name="Input 4 7 4" xfId="22518"/>
    <cellStyle name="Input 4 8" xfId="22519"/>
    <cellStyle name="Input 4 8 2" xfId="22520"/>
    <cellStyle name="Input 4 8 2 2" xfId="22521"/>
    <cellStyle name="Input 4 8 2 3" xfId="22522"/>
    <cellStyle name="Input 4 8 3" xfId="22523"/>
    <cellStyle name="Input 4 8 4" xfId="22524"/>
    <cellStyle name="Input 4 9" xfId="22525"/>
    <cellStyle name="Input 4 9 2" xfId="22526"/>
    <cellStyle name="Input 4 9 2 2" xfId="22527"/>
    <cellStyle name="Input 4 9 3" xfId="22528"/>
    <cellStyle name="Input 4 9 4" xfId="22529"/>
    <cellStyle name="Input 5" xfId="22530"/>
    <cellStyle name="Input 5 10" xfId="22531"/>
    <cellStyle name="Input 5 10 2" xfId="22532"/>
    <cellStyle name="Input 5 10 2 2" xfId="22533"/>
    <cellStyle name="Input 5 10 3" xfId="22534"/>
    <cellStyle name="Input 5 11" xfId="22535"/>
    <cellStyle name="Input 5 11 2" xfId="22536"/>
    <cellStyle name="Input 5 11 2 2" xfId="22537"/>
    <cellStyle name="Input 5 11 3" xfId="22538"/>
    <cellStyle name="Input 5 12" xfId="22539"/>
    <cellStyle name="Input 5 12 2" xfId="22540"/>
    <cellStyle name="Input 5 12 2 2" xfId="22541"/>
    <cellStyle name="Input 5 12 3" xfId="22542"/>
    <cellStyle name="Input 5 13" xfId="22543"/>
    <cellStyle name="Input 5 13 2" xfId="22544"/>
    <cellStyle name="Input 5 13 2 2" xfId="22545"/>
    <cellStyle name="Input 5 13 3" xfId="22546"/>
    <cellStyle name="Input 5 14" xfId="22547"/>
    <cellStyle name="Input 5 14 2" xfId="22548"/>
    <cellStyle name="Input 5 14 2 2" xfId="22549"/>
    <cellStyle name="Input 5 14 3" xfId="22550"/>
    <cellStyle name="Input 5 15" xfId="22551"/>
    <cellStyle name="Input 5 15 2" xfId="22552"/>
    <cellStyle name="Input 5 15 2 2" xfId="22553"/>
    <cellStyle name="Input 5 15 3" xfId="22554"/>
    <cellStyle name="Input 5 16" xfId="22555"/>
    <cellStyle name="Input 5 16 2" xfId="22556"/>
    <cellStyle name="Input 5 16 2 2" xfId="22557"/>
    <cellStyle name="Input 5 16 3" xfId="22558"/>
    <cellStyle name="Input 5 17" xfId="22559"/>
    <cellStyle name="Input 5 17 2" xfId="22560"/>
    <cellStyle name="Input 5 17 2 2" xfId="22561"/>
    <cellStyle name="Input 5 17 3" xfId="22562"/>
    <cellStyle name="Input 5 18" xfId="22563"/>
    <cellStyle name="Input 5 18 2" xfId="22564"/>
    <cellStyle name="Input 5 18 2 2" xfId="22565"/>
    <cellStyle name="Input 5 18 3" xfId="22566"/>
    <cellStyle name="Input 5 19" xfId="22567"/>
    <cellStyle name="Input 5 19 2" xfId="22568"/>
    <cellStyle name="Input 5 19 2 2" xfId="22569"/>
    <cellStyle name="Input 5 19 3" xfId="22570"/>
    <cellStyle name="Input 5 2" xfId="22571"/>
    <cellStyle name="Input 5 2 10" xfId="22572"/>
    <cellStyle name="Input 5 2 10 2" xfId="22573"/>
    <cellStyle name="Input 5 2 10 2 2" xfId="22574"/>
    <cellStyle name="Input 5 2 10 3" xfId="22575"/>
    <cellStyle name="Input 5 2 11" xfId="22576"/>
    <cellStyle name="Input 5 2 11 2" xfId="22577"/>
    <cellStyle name="Input 5 2 11 2 2" xfId="22578"/>
    <cellStyle name="Input 5 2 11 3" xfId="22579"/>
    <cellStyle name="Input 5 2 12" xfId="22580"/>
    <cellStyle name="Input 5 2 12 2" xfId="22581"/>
    <cellStyle name="Input 5 2 12 2 2" xfId="22582"/>
    <cellStyle name="Input 5 2 12 3" xfId="22583"/>
    <cellStyle name="Input 5 2 13" xfId="22584"/>
    <cellStyle name="Input 5 2 13 2" xfId="22585"/>
    <cellStyle name="Input 5 2 13 2 2" xfId="22586"/>
    <cellStyle name="Input 5 2 13 3" xfId="22587"/>
    <cellStyle name="Input 5 2 14" xfId="22588"/>
    <cellStyle name="Input 5 2 14 2" xfId="22589"/>
    <cellStyle name="Input 5 2 14 2 2" xfId="22590"/>
    <cellStyle name="Input 5 2 14 3" xfId="22591"/>
    <cellStyle name="Input 5 2 15" xfId="22592"/>
    <cellStyle name="Input 5 2 15 2" xfId="22593"/>
    <cellStyle name="Input 5 2 15 2 2" xfId="22594"/>
    <cellStyle name="Input 5 2 15 3" xfId="22595"/>
    <cellStyle name="Input 5 2 16" xfId="22596"/>
    <cellStyle name="Input 5 2 16 2" xfId="22597"/>
    <cellStyle name="Input 5 2 16 2 2" xfId="22598"/>
    <cellStyle name="Input 5 2 16 3" xfId="22599"/>
    <cellStyle name="Input 5 2 17" xfId="22600"/>
    <cellStyle name="Input 5 2 17 2" xfId="22601"/>
    <cellStyle name="Input 5 2 17 2 2" xfId="22602"/>
    <cellStyle name="Input 5 2 17 3" xfId="22603"/>
    <cellStyle name="Input 5 2 18" xfId="22604"/>
    <cellStyle name="Input 5 2 18 2" xfId="22605"/>
    <cellStyle name="Input 5 2 18 2 2" xfId="22606"/>
    <cellStyle name="Input 5 2 18 3" xfId="22607"/>
    <cellStyle name="Input 5 2 19" xfId="22608"/>
    <cellStyle name="Input 5 2 19 2" xfId="22609"/>
    <cellStyle name="Input 5 2 19 2 2" xfId="22610"/>
    <cellStyle name="Input 5 2 19 3" xfId="22611"/>
    <cellStyle name="Input 5 2 2" xfId="22612"/>
    <cellStyle name="Input 5 2 2 10" xfId="22613"/>
    <cellStyle name="Input 5 2 2 10 2" xfId="22614"/>
    <cellStyle name="Input 5 2 2 10 2 2" xfId="22615"/>
    <cellStyle name="Input 5 2 2 10 3" xfId="22616"/>
    <cellStyle name="Input 5 2 2 11" xfId="22617"/>
    <cellStyle name="Input 5 2 2 11 2" xfId="22618"/>
    <cellStyle name="Input 5 2 2 11 2 2" xfId="22619"/>
    <cellStyle name="Input 5 2 2 11 3" xfId="22620"/>
    <cellStyle name="Input 5 2 2 12" xfId="22621"/>
    <cellStyle name="Input 5 2 2 12 2" xfId="22622"/>
    <cellStyle name="Input 5 2 2 12 2 2" xfId="22623"/>
    <cellStyle name="Input 5 2 2 12 3" xfId="22624"/>
    <cellStyle name="Input 5 2 2 13" xfId="22625"/>
    <cellStyle name="Input 5 2 2 13 2" xfId="22626"/>
    <cellStyle name="Input 5 2 2 13 2 2" xfId="22627"/>
    <cellStyle name="Input 5 2 2 13 3" xfId="22628"/>
    <cellStyle name="Input 5 2 2 14" xfId="22629"/>
    <cellStyle name="Input 5 2 2 14 2" xfId="22630"/>
    <cellStyle name="Input 5 2 2 14 2 2" xfId="22631"/>
    <cellStyle name="Input 5 2 2 14 3" xfId="22632"/>
    <cellStyle name="Input 5 2 2 15" xfId="22633"/>
    <cellStyle name="Input 5 2 2 15 2" xfId="22634"/>
    <cellStyle name="Input 5 2 2 15 2 2" xfId="22635"/>
    <cellStyle name="Input 5 2 2 15 3" xfId="22636"/>
    <cellStyle name="Input 5 2 2 16" xfId="22637"/>
    <cellStyle name="Input 5 2 2 16 2" xfId="22638"/>
    <cellStyle name="Input 5 2 2 16 2 2" xfId="22639"/>
    <cellStyle name="Input 5 2 2 16 3" xfId="22640"/>
    <cellStyle name="Input 5 2 2 17" xfId="22641"/>
    <cellStyle name="Input 5 2 2 17 2" xfId="22642"/>
    <cellStyle name="Input 5 2 2 17 2 2" xfId="22643"/>
    <cellStyle name="Input 5 2 2 17 3" xfId="22644"/>
    <cellStyle name="Input 5 2 2 18" xfId="22645"/>
    <cellStyle name="Input 5 2 2 18 2" xfId="22646"/>
    <cellStyle name="Input 5 2 2 19" xfId="22647"/>
    <cellStyle name="Input 5 2 2 2" xfId="22648"/>
    <cellStyle name="Input 5 2 2 2 10" xfId="22649"/>
    <cellStyle name="Input 5 2 2 2 10 2" xfId="22650"/>
    <cellStyle name="Input 5 2 2 2 10 2 2" xfId="22651"/>
    <cellStyle name="Input 5 2 2 2 10 3" xfId="22652"/>
    <cellStyle name="Input 5 2 2 2 11" xfId="22653"/>
    <cellStyle name="Input 5 2 2 2 11 2" xfId="22654"/>
    <cellStyle name="Input 5 2 2 2 11 2 2" xfId="22655"/>
    <cellStyle name="Input 5 2 2 2 11 3" xfId="22656"/>
    <cellStyle name="Input 5 2 2 2 12" xfId="22657"/>
    <cellStyle name="Input 5 2 2 2 12 2" xfId="22658"/>
    <cellStyle name="Input 5 2 2 2 12 2 2" xfId="22659"/>
    <cellStyle name="Input 5 2 2 2 12 3" xfId="22660"/>
    <cellStyle name="Input 5 2 2 2 13" xfId="22661"/>
    <cellStyle name="Input 5 2 2 2 13 2" xfId="22662"/>
    <cellStyle name="Input 5 2 2 2 13 2 2" xfId="22663"/>
    <cellStyle name="Input 5 2 2 2 13 3" xfId="22664"/>
    <cellStyle name="Input 5 2 2 2 14" xfId="22665"/>
    <cellStyle name="Input 5 2 2 2 14 2" xfId="22666"/>
    <cellStyle name="Input 5 2 2 2 14 2 2" xfId="22667"/>
    <cellStyle name="Input 5 2 2 2 14 3" xfId="22668"/>
    <cellStyle name="Input 5 2 2 2 15" xfId="22669"/>
    <cellStyle name="Input 5 2 2 2 15 2" xfId="22670"/>
    <cellStyle name="Input 5 2 2 2 15 2 2" xfId="22671"/>
    <cellStyle name="Input 5 2 2 2 15 3" xfId="22672"/>
    <cellStyle name="Input 5 2 2 2 16" xfId="22673"/>
    <cellStyle name="Input 5 2 2 2 16 2" xfId="22674"/>
    <cellStyle name="Input 5 2 2 2 16 2 2" xfId="22675"/>
    <cellStyle name="Input 5 2 2 2 16 3" xfId="22676"/>
    <cellStyle name="Input 5 2 2 2 17" xfId="22677"/>
    <cellStyle name="Input 5 2 2 2 17 2" xfId="22678"/>
    <cellStyle name="Input 5 2 2 2 17 2 2" xfId="22679"/>
    <cellStyle name="Input 5 2 2 2 17 3" xfId="22680"/>
    <cellStyle name="Input 5 2 2 2 18" xfId="22681"/>
    <cellStyle name="Input 5 2 2 2 18 2" xfId="22682"/>
    <cellStyle name="Input 5 2 2 2 18 2 2" xfId="22683"/>
    <cellStyle name="Input 5 2 2 2 18 3" xfId="22684"/>
    <cellStyle name="Input 5 2 2 2 19" xfId="22685"/>
    <cellStyle name="Input 5 2 2 2 19 2" xfId="22686"/>
    <cellStyle name="Input 5 2 2 2 19 2 2" xfId="22687"/>
    <cellStyle name="Input 5 2 2 2 19 3" xfId="22688"/>
    <cellStyle name="Input 5 2 2 2 2" xfId="22689"/>
    <cellStyle name="Input 5 2 2 2 2 2" xfId="22690"/>
    <cellStyle name="Input 5 2 2 2 2 2 2" xfId="22691"/>
    <cellStyle name="Input 5 2 2 2 2 2 3" xfId="22692"/>
    <cellStyle name="Input 5 2 2 2 2 3" xfId="22693"/>
    <cellStyle name="Input 5 2 2 2 2 3 2" xfId="22694"/>
    <cellStyle name="Input 5 2 2 2 2 4" xfId="22695"/>
    <cellStyle name="Input 5 2 2 2 20" xfId="22696"/>
    <cellStyle name="Input 5 2 2 2 20 2" xfId="22697"/>
    <cellStyle name="Input 5 2 2 2 20 2 2" xfId="22698"/>
    <cellStyle name="Input 5 2 2 2 20 3" xfId="22699"/>
    <cellStyle name="Input 5 2 2 2 21" xfId="22700"/>
    <cellStyle name="Input 5 2 2 2 21 2" xfId="22701"/>
    <cellStyle name="Input 5 2 2 2 22" xfId="22702"/>
    <cellStyle name="Input 5 2 2 2 23" xfId="22703"/>
    <cellStyle name="Input 5 2 2 2 3" xfId="22704"/>
    <cellStyle name="Input 5 2 2 2 3 2" xfId="22705"/>
    <cellStyle name="Input 5 2 2 2 3 2 2" xfId="22706"/>
    <cellStyle name="Input 5 2 2 2 3 3" xfId="22707"/>
    <cellStyle name="Input 5 2 2 2 3 4" xfId="22708"/>
    <cellStyle name="Input 5 2 2 2 4" xfId="22709"/>
    <cellStyle name="Input 5 2 2 2 4 2" xfId="22710"/>
    <cellStyle name="Input 5 2 2 2 4 2 2" xfId="22711"/>
    <cellStyle name="Input 5 2 2 2 4 3" xfId="22712"/>
    <cellStyle name="Input 5 2 2 2 4 4" xfId="22713"/>
    <cellStyle name="Input 5 2 2 2 5" xfId="22714"/>
    <cellStyle name="Input 5 2 2 2 5 2" xfId="22715"/>
    <cellStyle name="Input 5 2 2 2 5 2 2" xfId="22716"/>
    <cellStyle name="Input 5 2 2 2 5 3" xfId="22717"/>
    <cellStyle name="Input 5 2 2 2 6" xfId="22718"/>
    <cellStyle name="Input 5 2 2 2 6 2" xfId="22719"/>
    <cellStyle name="Input 5 2 2 2 6 2 2" xfId="22720"/>
    <cellStyle name="Input 5 2 2 2 6 3" xfId="22721"/>
    <cellStyle name="Input 5 2 2 2 7" xfId="22722"/>
    <cellStyle name="Input 5 2 2 2 7 2" xfId="22723"/>
    <cellStyle name="Input 5 2 2 2 7 2 2" xfId="22724"/>
    <cellStyle name="Input 5 2 2 2 7 3" xfId="22725"/>
    <cellStyle name="Input 5 2 2 2 8" xfId="22726"/>
    <cellStyle name="Input 5 2 2 2 8 2" xfId="22727"/>
    <cellStyle name="Input 5 2 2 2 8 2 2" xfId="22728"/>
    <cellStyle name="Input 5 2 2 2 8 3" xfId="22729"/>
    <cellStyle name="Input 5 2 2 2 9" xfId="22730"/>
    <cellStyle name="Input 5 2 2 2 9 2" xfId="22731"/>
    <cellStyle name="Input 5 2 2 2 9 2 2" xfId="22732"/>
    <cellStyle name="Input 5 2 2 2 9 3" xfId="22733"/>
    <cellStyle name="Input 5 2 2 20" xfId="22734"/>
    <cellStyle name="Input 5 2 2 3" xfId="22735"/>
    <cellStyle name="Input 5 2 2 3 2" xfId="22736"/>
    <cellStyle name="Input 5 2 2 3 2 2" xfId="22737"/>
    <cellStyle name="Input 5 2 2 3 2 3" xfId="22738"/>
    <cellStyle name="Input 5 2 2 3 3" xfId="22739"/>
    <cellStyle name="Input 5 2 2 3 3 2" xfId="22740"/>
    <cellStyle name="Input 5 2 2 3 4" xfId="22741"/>
    <cellStyle name="Input 5 2 2 4" xfId="22742"/>
    <cellStyle name="Input 5 2 2 4 2" xfId="22743"/>
    <cellStyle name="Input 5 2 2 4 2 2" xfId="22744"/>
    <cellStyle name="Input 5 2 2 4 3" xfId="22745"/>
    <cellStyle name="Input 5 2 2 4 4" xfId="22746"/>
    <cellStyle name="Input 5 2 2 5" xfId="22747"/>
    <cellStyle name="Input 5 2 2 5 2" xfId="22748"/>
    <cellStyle name="Input 5 2 2 5 2 2" xfId="22749"/>
    <cellStyle name="Input 5 2 2 5 3" xfId="22750"/>
    <cellStyle name="Input 5 2 2 5 4" xfId="22751"/>
    <cellStyle name="Input 5 2 2 6" xfId="22752"/>
    <cellStyle name="Input 5 2 2 6 2" xfId="22753"/>
    <cellStyle name="Input 5 2 2 6 2 2" xfId="22754"/>
    <cellStyle name="Input 5 2 2 6 3" xfId="22755"/>
    <cellStyle name="Input 5 2 2 7" xfId="22756"/>
    <cellStyle name="Input 5 2 2 7 2" xfId="22757"/>
    <cellStyle name="Input 5 2 2 7 2 2" xfId="22758"/>
    <cellStyle name="Input 5 2 2 7 3" xfId="22759"/>
    <cellStyle name="Input 5 2 2 8" xfId="22760"/>
    <cellStyle name="Input 5 2 2 8 2" xfId="22761"/>
    <cellStyle name="Input 5 2 2 8 2 2" xfId="22762"/>
    <cellStyle name="Input 5 2 2 8 3" xfId="22763"/>
    <cellStyle name="Input 5 2 2 9" xfId="22764"/>
    <cellStyle name="Input 5 2 2 9 2" xfId="22765"/>
    <cellStyle name="Input 5 2 2 9 2 2" xfId="22766"/>
    <cellStyle name="Input 5 2 2 9 3" xfId="22767"/>
    <cellStyle name="Input 5 2 20" xfId="22768"/>
    <cellStyle name="Input 5 2 20 2" xfId="22769"/>
    <cellStyle name="Input 5 2 20 2 2" xfId="22770"/>
    <cellStyle name="Input 5 2 20 3" xfId="22771"/>
    <cellStyle name="Input 5 2 21" xfId="22772"/>
    <cellStyle name="Input 5 2 21 2" xfId="22773"/>
    <cellStyle name="Input 5 2 22" xfId="22774"/>
    <cellStyle name="Input 5 2 23" xfId="22775"/>
    <cellStyle name="Input 5 2 3" xfId="22776"/>
    <cellStyle name="Input 5 2 3 10" xfId="22777"/>
    <cellStyle name="Input 5 2 3 10 2" xfId="22778"/>
    <cellStyle name="Input 5 2 3 10 2 2" xfId="22779"/>
    <cellStyle name="Input 5 2 3 10 3" xfId="22780"/>
    <cellStyle name="Input 5 2 3 11" xfId="22781"/>
    <cellStyle name="Input 5 2 3 11 2" xfId="22782"/>
    <cellStyle name="Input 5 2 3 11 2 2" xfId="22783"/>
    <cellStyle name="Input 5 2 3 11 3" xfId="22784"/>
    <cellStyle name="Input 5 2 3 12" xfId="22785"/>
    <cellStyle name="Input 5 2 3 12 2" xfId="22786"/>
    <cellStyle name="Input 5 2 3 12 2 2" xfId="22787"/>
    <cellStyle name="Input 5 2 3 12 3" xfId="22788"/>
    <cellStyle name="Input 5 2 3 13" xfId="22789"/>
    <cellStyle name="Input 5 2 3 13 2" xfId="22790"/>
    <cellStyle name="Input 5 2 3 13 2 2" xfId="22791"/>
    <cellStyle name="Input 5 2 3 13 3" xfId="22792"/>
    <cellStyle name="Input 5 2 3 14" xfId="22793"/>
    <cellStyle name="Input 5 2 3 14 2" xfId="22794"/>
    <cellStyle name="Input 5 2 3 14 2 2" xfId="22795"/>
    <cellStyle name="Input 5 2 3 14 3" xfId="22796"/>
    <cellStyle name="Input 5 2 3 15" xfId="22797"/>
    <cellStyle name="Input 5 2 3 15 2" xfId="22798"/>
    <cellStyle name="Input 5 2 3 15 2 2" xfId="22799"/>
    <cellStyle name="Input 5 2 3 15 3" xfId="22800"/>
    <cellStyle name="Input 5 2 3 16" xfId="22801"/>
    <cellStyle name="Input 5 2 3 16 2" xfId="22802"/>
    <cellStyle name="Input 5 2 3 16 2 2" xfId="22803"/>
    <cellStyle name="Input 5 2 3 16 3" xfId="22804"/>
    <cellStyle name="Input 5 2 3 17" xfId="22805"/>
    <cellStyle name="Input 5 2 3 17 2" xfId="22806"/>
    <cellStyle name="Input 5 2 3 17 2 2" xfId="22807"/>
    <cellStyle name="Input 5 2 3 17 3" xfId="22808"/>
    <cellStyle name="Input 5 2 3 18" xfId="22809"/>
    <cellStyle name="Input 5 2 3 18 2" xfId="22810"/>
    <cellStyle name="Input 5 2 3 19" xfId="22811"/>
    <cellStyle name="Input 5 2 3 2" xfId="22812"/>
    <cellStyle name="Input 5 2 3 2 10" xfId="22813"/>
    <cellStyle name="Input 5 2 3 2 10 2" xfId="22814"/>
    <cellStyle name="Input 5 2 3 2 10 2 2" xfId="22815"/>
    <cellStyle name="Input 5 2 3 2 10 3" xfId="22816"/>
    <cellStyle name="Input 5 2 3 2 11" xfId="22817"/>
    <cellStyle name="Input 5 2 3 2 11 2" xfId="22818"/>
    <cellStyle name="Input 5 2 3 2 11 2 2" xfId="22819"/>
    <cellStyle name="Input 5 2 3 2 11 3" xfId="22820"/>
    <cellStyle name="Input 5 2 3 2 12" xfId="22821"/>
    <cellStyle name="Input 5 2 3 2 12 2" xfId="22822"/>
    <cellStyle name="Input 5 2 3 2 12 2 2" xfId="22823"/>
    <cellStyle name="Input 5 2 3 2 12 3" xfId="22824"/>
    <cellStyle name="Input 5 2 3 2 13" xfId="22825"/>
    <cellStyle name="Input 5 2 3 2 13 2" xfId="22826"/>
    <cellStyle name="Input 5 2 3 2 13 2 2" xfId="22827"/>
    <cellStyle name="Input 5 2 3 2 13 3" xfId="22828"/>
    <cellStyle name="Input 5 2 3 2 14" xfId="22829"/>
    <cellStyle name="Input 5 2 3 2 14 2" xfId="22830"/>
    <cellStyle name="Input 5 2 3 2 14 2 2" xfId="22831"/>
    <cellStyle name="Input 5 2 3 2 14 3" xfId="22832"/>
    <cellStyle name="Input 5 2 3 2 15" xfId="22833"/>
    <cellStyle name="Input 5 2 3 2 15 2" xfId="22834"/>
    <cellStyle name="Input 5 2 3 2 15 2 2" xfId="22835"/>
    <cellStyle name="Input 5 2 3 2 15 3" xfId="22836"/>
    <cellStyle name="Input 5 2 3 2 16" xfId="22837"/>
    <cellStyle name="Input 5 2 3 2 16 2" xfId="22838"/>
    <cellStyle name="Input 5 2 3 2 16 2 2" xfId="22839"/>
    <cellStyle name="Input 5 2 3 2 16 3" xfId="22840"/>
    <cellStyle name="Input 5 2 3 2 17" xfId="22841"/>
    <cellStyle name="Input 5 2 3 2 17 2" xfId="22842"/>
    <cellStyle name="Input 5 2 3 2 17 2 2" xfId="22843"/>
    <cellStyle name="Input 5 2 3 2 17 3" xfId="22844"/>
    <cellStyle name="Input 5 2 3 2 18" xfId="22845"/>
    <cellStyle name="Input 5 2 3 2 18 2" xfId="22846"/>
    <cellStyle name="Input 5 2 3 2 18 2 2" xfId="22847"/>
    <cellStyle name="Input 5 2 3 2 18 3" xfId="22848"/>
    <cellStyle name="Input 5 2 3 2 19" xfId="22849"/>
    <cellStyle name="Input 5 2 3 2 19 2" xfId="22850"/>
    <cellStyle name="Input 5 2 3 2 19 2 2" xfId="22851"/>
    <cellStyle name="Input 5 2 3 2 19 3" xfId="22852"/>
    <cellStyle name="Input 5 2 3 2 2" xfId="22853"/>
    <cellStyle name="Input 5 2 3 2 2 2" xfId="22854"/>
    <cellStyle name="Input 5 2 3 2 2 2 2" xfId="22855"/>
    <cellStyle name="Input 5 2 3 2 2 3" xfId="22856"/>
    <cellStyle name="Input 5 2 3 2 2 4" xfId="22857"/>
    <cellStyle name="Input 5 2 3 2 20" xfId="22858"/>
    <cellStyle name="Input 5 2 3 2 20 2" xfId="22859"/>
    <cellStyle name="Input 5 2 3 2 20 2 2" xfId="22860"/>
    <cellStyle name="Input 5 2 3 2 20 3" xfId="22861"/>
    <cellStyle name="Input 5 2 3 2 21" xfId="22862"/>
    <cellStyle name="Input 5 2 3 2 21 2" xfId="22863"/>
    <cellStyle name="Input 5 2 3 2 22" xfId="22864"/>
    <cellStyle name="Input 5 2 3 2 23" xfId="22865"/>
    <cellStyle name="Input 5 2 3 2 3" xfId="22866"/>
    <cellStyle name="Input 5 2 3 2 3 2" xfId="22867"/>
    <cellStyle name="Input 5 2 3 2 3 2 2" xfId="22868"/>
    <cellStyle name="Input 5 2 3 2 3 3" xfId="22869"/>
    <cellStyle name="Input 5 2 3 2 3 4" xfId="22870"/>
    <cellStyle name="Input 5 2 3 2 4" xfId="22871"/>
    <cellStyle name="Input 5 2 3 2 4 2" xfId="22872"/>
    <cellStyle name="Input 5 2 3 2 4 2 2" xfId="22873"/>
    <cellStyle name="Input 5 2 3 2 4 3" xfId="22874"/>
    <cellStyle name="Input 5 2 3 2 5" xfId="22875"/>
    <cellStyle name="Input 5 2 3 2 5 2" xfId="22876"/>
    <cellStyle name="Input 5 2 3 2 5 2 2" xfId="22877"/>
    <cellStyle name="Input 5 2 3 2 5 3" xfId="22878"/>
    <cellStyle name="Input 5 2 3 2 6" xfId="22879"/>
    <cellStyle name="Input 5 2 3 2 6 2" xfId="22880"/>
    <cellStyle name="Input 5 2 3 2 6 2 2" xfId="22881"/>
    <cellStyle name="Input 5 2 3 2 6 3" xfId="22882"/>
    <cellStyle name="Input 5 2 3 2 7" xfId="22883"/>
    <cellStyle name="Input 5 2 3 2 7 2" xfId="22884"/>
    <cellStyle name="Input 5 2 3 2 7 2 2" xfId="22885"/>
    <cellStyle name="Input 5 2 3 2 7 3" xfId="22886"/>
    <cellStyle name="Input 5 2 3 2 8" xfId="22887"/>
    <cellStyle name="Input 5 2 3 2 8 2" xfId="22888"/>
    <cellStyle name="Input 5 2 3 2 8 2 2" xfId="22889"/>
    <cellStyle name="Input 5 2 3 2 8 3" xfId="22890"/>
    <cellStyle name="Input 5 2 3 2 9" xfId="22891"/>
    <cellStyle name="Input 5 2 3 2 9 2" xfId="22892"/>
    <cellStyle name="Input 5 2 3 2 9 2 2" xfId="22893"/>
    <cellStyle name="Input 5 2 3 2 9 3" xfId="22894"/>
    <cellStyle name="Input 5 2 3 20" xfId="22895"/>
    <cellStyle name="Input 5 2 3 3" xfId="22896"/>
    <cellStyle name="Input 5 2 3 3 2" xfId="22897"/>
    <cellStyle name="Input 5 2 3 3 2 2" xfId="22898"/>
    <cellStyle name="Input 5 2 3 3 3" xfId="22899"/>
    <cellStyle name="Input 5 2 3 3 4" xfId="22900"/>
    <cellStyle name="Input 5 2 3 4" xfId="22901"/>
    <cellStyle name="Input 5 2 3 4 2" xfId="22902"/>
    <cellStyle name="Input 5 2 3 4 2 2" xfId="22903"/>
    <cellStyle name="Input 5 2 3 4 3" xfId="22904"/>
    <cellStyle name="Input 5 2 3 4 4" xfId="22905"/>
    <cellStyle name="Input 5 2 3 5" xfId="22906"/>
    <cellStyle name="Input 5 2 3 5 2" xfId="22907"/>
    <cellStyle name="Input 5 2 3 5 2 2" xfId="22908"/>
    <cellStyle name="Input 5 2 3 5 3" xfId="22909"/>
    <cellStyle name="Input 5 2 3 6" xfId="22910"/>
    <cellStyle name="Input 5 2 3 6 2" xfId="22911"/>
    <cellStyle name="Input 5 2 3 6 2 2" xfId="22912"/>
    <cellStyle name="Input 5 2 3 6 3" xfId="22913"/>
    <cellStyle name="Input 5 2 3 7" xfId="22914"/>
    <cellStyle name="Input 5 2 3 7 2" xfId="22915"/>
    <cellStyle name="Input 5 2 3 7 2 2" xfId="22916"/>
    <cellStyle name="Input 5 2 3 7 3" xfId="22917"/>
    <cellStyle name="Input 5 2 3 8" xfId="22918"/>
    <cellStyle name="Input 5 2 3 8 2" xfId="22919"/>
    <cellStyle name="Input 5 2 3 8 2 2" xfId="22920"/>
    <cellStyle name="Input 5 2 3 8 3" xfId="22921"/>
    <cellStyle name="Input 5 2 3 9" xfId="22922"/>
    <cellStyle name="Input 5 2 3 9 2" xfId="22923"/>
    <cellStyle name="Input 5 2 3 9 2 2" xfId="22924"/>
    <cellStyle name="Input 5 2 3 9 3" xfId="22925"/>
    <cellStyle name="Input 5 2 4" xfId="22926"/>
    <cellStyle name="Input 5 2 4 10" xfId="22927"/>
    <cellStyle name="Input 5 2 4 10 2" xfId="22928"/>
    <cellStyle name="Input 5 2 4 10 2 2" xfId="22929"/>
    <cellStyle name="Input 5 2 4 10 3" xfId="22930"/>
    <cellStyle name="Input 5 2 4 11" xfId="22931"/>
    <cellStyle name="Input 5 2 4 11 2" xfId="22932"/>
    <cellStyle name="Input 5 2 4 11 2 2" xfId="22933"/>
    <cellStyle name="Input 5 2 4 11 3" xfId="22934"/>
    <cellStyle name="Input 5 2 4 12" xfId="22935"/>
    <cellStyle name="Input 5 2 4 12 2" xfId="22936"/>
    <cellStyle name="Input 5 2 4 12 2 2" xfId="22937"/>
    <cellStyle name="Input 5 2 4 12 3" xfId="22938"/>
    <cellStyle name="Input 5 2 4 13" xfId="22939"/>
    <cellStyle name="Input 5 2 4 13 2" xfId="22940"/>
    <cellStyle name="Input 5 2 4 13 2 2" xfId="22941"/>
    <cellStyle name="Input 5 2 4 13 3" xfId="22942"/>
    <cellStyle name="Input 5 2 4 14" xfId="22943"/>
    <cellStyle name="Input 5 2 4 14 2" xfId="22944"/>
    <cellStyle name="Input 5 2 4 14 2 2" xfId="22945"/>
    <cellStyle name="Input 5 2 4 14 3" xfId="22946"/>
    <cellStyle name="Input 5 2 4 15" xfId="22947"/>
    <cellStyle name="Input 5 2 4 15 2" xfId="22948"/>
    <cellStyle name="Input 5 2 4 15 2 2" xfId="22949"/>
    <cellStyle name="Input 5 2 4 15 3" xfId="22950"/>
    <cellStyle name="Input 5 2 4 16" xfId="22951"/>
    <cellStyle name="Input 5 2 4 16 2" xfId="22952"/>
    <cellStyle name="Input 5 2 4 16 2 2" xfId="22953"/>
    <cellStyle name="Input 5 2 4 16 3" xfId="22954"/>
    <cellStyle name="Input 5 2 4 17" xfId="22955"/>
    <cellStyle name="Input 5 2 4 17 2" xfId="22956"/>
    <cellStyle name="Input 5 2 4 17 2 2" xfId="22957"/>
    <cellStyle name="Input 5 2 4 17 3" xfId="22958"/>
    <cellStyle name="Input 5 2 4 18" xfId="22959"/>
    <cellStyle name="Input 5 2 4 18 2" xfId="22960"/>
    <cellStyle name="Input 5 2 4 18 2 2" xfId="22961"/>
    <cellStyle name="Input 5 2 4 18 3" xfId="22962"/>
    <cellStyle name="Input 5 2 4 19" xfId="22963"/>
    <cellStyle name="Input 5 2 4 19 2" xfId="22964"/>
    <cellStyle name="Input 5 2 4 19 2 2" xfId="22965"/>
    <cellStyle name="Input 5 2 4 19 3" xfId="22966"/>
    <cellStyle name="Input 5 2 4 2" xfId="22967"/>
    <cellStyle name="Input 5 2 4 2 10" xfId="22968"/>
    <cellStyle name="Input 5 2 4 2 10 2" xfId="22969"/>
    <cellStyle name="Input 5 2 4 2 10 2 2" xfId="22970"/>
    <cellStyle name="Input 5 2 4 2 10 3" xfId="22971"/>
    <cellStyle name="Input 5 2 4 2 11" xfId="22972"/>
    <cellStyle name="Input 5 2 4 2 11 2" xfId="22973"/>
    <cellStyle name="Input 5 2 4 2 11 2 2" xfId="22974"/>
    <cellStyle name="Input 5 2 4 2 11 3" xfId="22975"/>
    <cellStyle name="Input 5 2 4 2 12" xfId="22976"/>
    <cellStyle name="Input 5 2 4 2 12 2" xfId="22977"/>
    <cellStyle name="Input 5 2 4 2 12 2 2" xfId="22978"/>
    <cellStyle name="Input 5 2 4 2 12 3" xfId="22979"/>
    <cellStyle name="Input 5 2 4 2 13" xfId="22980"/>
    <cellStyle name="Input 5 2 4 2 13 2" xfId="22981"/>
    <cellStyle name="Input 5 2 4 2 13 2 2" xfId="22982"/>
    <cellStyle name="Input 5 2 4 2 13 3" xfId="22983"/>
    <cellStyle name="Input 5 2 4 2 14" xfId="22984"/>
    <cellStyle name="Input 5 2 4 2 14 2" xfId="22985"/>
    <cellStyle name="Input 5 2 4 2 14 2 2" xfId="22986"/>
    <cellStyle name="Input 5 2 4 2 14 3" xfId="22987"/>
    <cellStyle name="Input 5 2 4 2 15" xfId="22988"/>
    <cellStyle name="Input 5 2 4 2 15 2" xfId="22989"/>
    <cellStyle name="Input 5 2 4 2 15 2 2" xfId="22990"/>
    <cellStyle name="Input 5 2 4 2 15 3" xfId="22991"/>
    <cellStyle name="Input 5 2 4 2 16" xfId="22992"/>
    <cellStyle name="Input 5 2 4 2 16 2" xfId="22993"/>
    <cellStyle name="Input 5 2 4 2 16 2 2" xfId="22994"/>
    <cellStyle name="Input 5 2 4 2 16 3" xfId="22995"/>
    <cellStyle name="Input 5 2 4 2 17" xfId="22996"/>
    <cellStyle name="Input 5 2 4 2 17 2" xfId="22997"/>
    <cellStyle name="Input 5 2 4 2 17 2 2" xfId="22998"/>
    <cellStyle name="Input 5 2 4 2 17 3" xfId="22999"/>
    <cellStyle name="Input 5 2 4 2 18" xfId="23000"/>
    <cellStyle name="Input 5 2 4 2 18 2" xfId="23001"/>
    <cellStyle name="Input 5 2 4 2 18 2 2" xfId="23002"/>
    <cellStyle name="Input 5 2 4 2 18 3" xfId="23003"/>
    <cellStyle name="Input 5 2 4 2 19" xfId="23004"/>
    <cellStyle name="Input 5 2 4 2 19 2" xfId="23005"/>
    <cellStyle name="Input 5 2 4 2 19 2 2" xfId="23006"/>
    <cellStyle name="Input 5 2 4 2 19 3" xfId="23007"/>
    <cellStyle name="Input 5 2 4 2 2" xfId="23008"/>
    <cellStyle name="Input 5 2 4 2 2 2" xfId="23009"/>
    <cellStyle name="Input 5 2 4 2 2 2 2" xfId="23010"/>
    <cellStyle name="Input 5 2 4 2 2 3" xfId="23011"/>
    <cellStyle name="Input 5 2 4 2 2 4" xfId="23012"/>
    <cellStyle name="Input 5 2 4 2 20" xfId="23013"/>
    <cellStyle name="Input 5 2 4 2 20 2" xfId="23014"/>
    <cellStyle name="Input 5 2 4 2 20 2 2" xfId="23015"/>
    <cellStyle name="Input 5 2 4 2 20 3" xfId="23016"/>
    <cellStyle name="Input 5 2 4 2 21" xfId="23017"/>
    <cellStyle name="Input 5 2 4 2 21 2" xfId="23018"/>
    <cellStyle name="Input 5 2 4 2 22" xfId="23019"/>
    <cellStyle name="Input 5 2 4 2 23" xfId="23020"/>
    <cellStyle name="Input 5 2 4 2 3" xfId="23021"/>
    <cellStyle name="Input 5 2 4 2 3 2" xfId="23022"/>
    <cellStyle name="Input 5 2 4 2 3 2 2" xfId="23023"/>
    <cellStyle name="Input 5 2 4 2 3 3" xfId="23024"/>
    <cellStyle name="Input 5 2 4 2 4" xfId="23025"/>
    <cellStyle name="Input 5 2 4 2 4 2" xfId="23026"/>
    <cellStyle name="Input 5 2 4 2 4 2 2" xfId="23027"/>
    <cellStyle name="Input 5 2 4 2 4 3" xfId="23028"/>
    <cellStyle name="Input 5 2 4 2 5" xfId="23029"/>
    <cellStyle name="Input 5 2 4 2 5 2" xfId="23030"/>
    <cellStyle name="Input 5 2 4 2 5 2 2" xfId="23031"/>
    <cellStyle name="Input 5 2 4 2 5 3" xfId="23032"/>
    <cellStyle name="Input 5 2 4 2 6" xfId="23033"/>
    <cellStyle name="Input 5 2 4 2 6 2" xfId="23034"/>
    <cellStyle name="Input 5 2 4 2 6 2 2" xfId="23035"/>
    <cellStyle name="Input 5 2 4 2 6 3" xfId="23036"/>
    <cellStyle name="Input 5 2 4 2 7" xfId="23037"/>
    <cellStyle name="Input 5 2 4 2 7 2" xfId="23038"/>
    <cellStyle name="Input 5 2 4 2 7 2 2" xfId="23039"/>
    <cellStyle name="Input 5 2 4 2 7 3" xfId="23040"/>
    <cellStyle name="Input 5 2 4 2 8" xfId="23041"/>
    <cellStyle name="Input 5 2 4 2 8 2" xfId="23042"/>
    <cellStyle name="Input 5 2 4 2 8 2 2" xfId="23043"/>
    <cellStyle name="Input 5 2 4 2 8 3" xfId="23044"/>
    <cellStyle name="Input 5 2 4 2 9" xfId="23045"/>
    <cellStyle name="Input 5 2 4 2 9 2" xfId="23046"/>
    <cellStyle name="Input 5 2 4 2 9 2 2" xfId="23047"/>
    <cellStyle name="Input 5 2 4 2 9 3" xfId="23048"/>
    <cellStyle name="Input 5 2 4 20" xfId="23049"/>
    <cellStyle name="Input 5 2 4 20 2" xfId="23050"/>
    <cellStyle name="Input 5 2 4 20 2 2" xfId="23051"/>
    <cellStyle name="Input 5 2 4 20 3" xfId="23052"/>
    <cellStyle name="Input 5 2 4 21" xfId="23053"/>
    <cellStyle name="Input 5 2 4 21 2" xfId="23054"/>
    <cellStyle name="Input 5 2 4 21 2 2" xfId="23055"/>
    <cellStyle name="Input 5 2 4 21 3" xfId="23056"/>
    <cellStyle name="Input 5 2 4 22" xfId="23057"/>
    <cellStyle name="Input 5 2 4 22 2" xfId="23058"/>
    <cellStyle name="Input 5 2 4 23" xfId="23059"/>
    <cellStyle name="Input 5 2 4 24" xfId="23060"/>
    <cellStyle name="Input 5 2 4 3" xfId="23061"/>
    <cellStyle name="Input 5 2 4 3 2" xfId="23062"/>
    <cellStyle name="Input 5 2 4 3 2 2" xfId="23063"/>
    <cellStyle name="Input 5 2 4 3 3" xfId="23064"/>
    <cellStyle name="Input 5 2 4 3 4" xfId="23065"/>
    <cellStyle name="Input 5 2 4 4" xfId="23066"/>
    <cellStyle name="Input 5 2 4 4 2" xfId="23067"/>
    <cellStyle name="Input 5 2 4 4 2 2" xfId="23068"/>
    <cellStyle name="Input 5 2 4 4 3" xfId="23069"/>
    <cellStyle name="Input 5 2 4 4 4" xfId="23070"/>
    <cellStyle name="Input 5 2 4 5" xfId="23071"/>
    <cellStyle name="Input 5 2 4 5 2" xfId="23072"/>
    <cellStyle name="Input 5 2 4 5 2 2" xfId="23073"/>
    <cellStyle name="Input 5 2 4 5 3" xfId="23074"/>
    <cellStyle name="Input 5 2 4 6" xfId="23075"/>
    <cellStyle name="Input 5 2 4 6 2" xfId="23076"/>
    <cellStyle name="Input 5 2 4 6 2 2" xfId="23077"/>
    <cellStyle name="Input 5 2 4 6 3" xfId="23078"/>
    <cellStyle name="Input 5 2 4 7" xfId="23079"/>
    <cellStyle name="Input 5 2 4 7 2" xfId="23080"/>
    <cellStyle name="Input 5 2 4 7 2 2" xfId="23081"/>
    <cellStyle name="Input 5 2 4 7 3" xfId="23082"/>
    <cellStyle name="Input 5 2 4 8" xfId="23083"/>
    <cellStyle name="Input 5 2 4 8 2" xfId="23084"/>
    <cellStyle name="Input 5 2 4 8 2 2" xfId="23085"/>
    <cellStyle name="Input 5 2 4 8 3" xfId="23086"/>
    <cellStyle name="Input 5 2 4 9" xfId="23087"/>
    <cellStyle name="Input 5 2 4 9 2" xfId="23088"/>
    <cellStyle name="Input 5 2 4 9 2 2" xfId="23089"/>
    <cellStyle name="Input 5 2 4 9 3" xfId="23090"/>
    <cellStyle name="Input 5 2 5" xfId="23091"/>
    <cellStyle name="Input 5 2 5 10" xfId="23092"/>
    <cellStyle name="Input 5 2 5 10 2" xfId="23093"/>
    <cellStyle name="Input 5 2 5 10 2 2" xfId="23094"/>
    <cellStyle name="Input 5 2 5 10 3" xfId="23095"/>
    <cellStyle name="Input 5 2 5 11" xfId="23096"/>
    <cellStyle name="Input 5 2 5 11 2" xfId="23097"/>
    <cellStyle name="Input 5 2 5 11 2 2" xfId="23098"/>
    <cellStyle name="Input 5 2 5 11 3" xfId="23099"/>
    <cellStyle name="Input 5 2 5 12" xfId="23100"/>
    <cellStyle name="Input 5 2 5 12 2" xfId="23101"/>
    <cellStyle name="Input 5 2 5 12 2 2" xfId="23102"/>
    <cellStyle name="Input 5 2 5 12 3" xfId="23103"/>
    <cellStyle name="Input 5 2 5 13" xfId="23104"/>
    <cellStyle name="Input 5 2 5 13 2" xfId="23105"/>
    <cellStyle name="Input 5 2 5 13 2 2" xfId="23106"/>
    <cellStyle name="Input 5 2 5 13 3" xfId="23107"/>
    <cellStyle name="Input 5 2 5 14" xfId="23108"/>
    <cellStyle name="Input 5 2 5 14 2" xfId="23109"/>
    <cellStyle name="Input 5 2 5 14 2 2" xfId="23110"/>
    <cellStyle name="Input 5 2 5 14 3" xfId="23111"/>
    <cellStyle name="Input 5 2 5 15" xfId="23112"/>
    <cellStyle name="Input 5 2 5 15 2" xfId="23113"/>
    <cellStyle name="Input 5 2 5 15 2 2" xfId="23114"/>
    <cellStyle name="Input 5 2 5 15 3" xfId="23115"/>
    <cellStyle name="Input 5 2 5 16" xfId="23116"/>
    <cellStyle name="Input 5 2 5 16 2" xfId="23117"/>
    <cellStyle name="Input 5 2 5 16 2 2" xfId="23118"/>
    <cellStyle name="Input 5 2 5 16 3" xfId="23119"/>
    <cellStyle name="Input 5 2 5 17" xfId="23120"/>
    <cellStyle name="Input 5 2 5 17 2" xfId="23121"/>
    <cellStyle name="Input 5 2 5 17 2 2" xfId="23122"/>
    <cellStyle name="Input 5 2 5 17 3" xfId="23123"/>
    <cellStyle name="Input 5 2 5 18" xfId="23124"/>
    <cellStyle name="Input 5 2 5 18 2" xfId="23125"/>
    <cellStyle name="Input 5 2 5 18 2 2" xfId="23126"/>
    <cellStyle name="Input 5 2 5 18 3" xfId="23127"/>
    <cellStyle name="Input 5 2 5 19" xfId="23128"/>
    <cellStyle name="Input 5 2 5 19 2" xfId="23129"/>
    <cellStyle name="Input 5 2 5 19 2 2" xfId="23130"/>
    <cellStyle name="Input 5 2 5 19 3" xfId="23131"/>
    <cellStyle name="Input 5 2 5 2" xfId="23132"/>
    <cellStyle name="Input 5 2 5 2 2" xfId="23133"/>
    <cellStyle name="Input 5 2 5 2 2 2" xfId="23134"/>
    <cellStyle name="Input 5 2 5 2 3" xfId="23135"/>
    <cellStyle name="Input 5 2 5 2 4" xfId="23136"/>
    <cellStyle name="Input 5 2 5 20" xfId="23137"/>
    <cellStyle name="Input 5 2 5 20 2" xfId="23138"/>
    <cellStyle name="Input 5 2 5 20 2 2" xfId="23139"/>
    <cellStyle name="Input 5 2 5 20 3" xfId="23140"/>
    <cellStyle name="Input 5 2 5 21" xfId="23141"/>
    <cellStyle name="Input 5 2 5 21 2" xfId="23142"/>
    <cellStyle name="Input 5 2 5 22" xfId="23143"/>
    <cellStyle name="Input 5 2 5 23" xfId="23144"/>
    <cellStyle name="Input 5 2 5 3" xfId="23145"/>
    <cellStyle name="Input 5 2 5 3 2" xfId="23146"/>
    <cellStyle name="Input 5 2 5 3 2 2" xfId="23147"/>
    <cellStyle name="Input 5 2 5 3 3" xfId="23148"/>
    <cellStyle name="Input 5 2 5 4" xfId="23149"/>
    <cellStyle name="Input 5 2 5 4 2" xfId="23150"/>
    <cellStyle name="Input 5 2 5 4 2 2" xfId="23151"/>
    <cellStyle name="Input 5 2 5 4 3" xfId="23152"/>
    <cellStyle name="Input 5 2 5 5" xfId="23153"/>
    <cellStyle name="Input 5 2 5 5 2" xfId="23154"/>
    <cellStyle name="Input 5 2 5 5 2 2" xfId="23155"/>
    <cellStyle name="Input 5 2 5 5 3" xfId="23156"/>
    <cellStyle name="Input 5 2 5 6" xfId="23157"/>
    <cellStyle name="Input 5 2 5 6 2" xfId="23158"/>
    <cellStyle name="Input 5 2 5 6 2 2" xfId="23159"/>
    <cellStyle name="Input 5 2 5 6 3" xfId="23160"/>
    <cellStyle name="Input 5 2 5 7" xfId="23161"/>
    <cellStyle name="Input 5 2 5 7 2" xfId="23162"/>
    <cellStyle name="Input 5 2 5 7 2 2" xfId="23163"/>
    <cellStyle name="Input 5 2 5 7 3" xfId="23164"/>
    <cellStyle name="Input 5 2 5 8" xfId="23165"/>
    <cellStyle name="Input 5 2 5 8 2" xfId="23166"/>
    <cellStyle name="Input 5 2 5 8 2 2" xfId="23167"/>
    <cellStyle name="Input 5 2 5 8 3" xfId="23168"/>
    <cellStyle name="Input 5 2 5 9" xfId="23169"/>
    <cellStyle name="Input 5 2 5 9 2" xfId="23170"/>
    <cellStyle name="Input 5 2 5 9 2 2" xfId="23171"/>
    <cellStyle name="Input 5 2 5 9 3" xfId="23172"/>
    <cellStyle name="Input 5 2 6" xfId="23173"/>
    <cellStyle name="Input 5 2 6 2" xfId="23174"/>
    <cellStyle name="Input 5 2 6 2 2" xfId="23175"/>
    <cellStyle name="Input 5 2 6 3" xfId="23176"/>
    <cellStyle name="Input 5 2 6 4" xfId="23177"/>
    <cellStyle name="Input 5 2 7" xfId="23178"/>
    <cellStyle name="Input 5 2 7 2" xfId="23179"/>
    <cellStyle name="Input 5 2 7 2 2" xfId="23180"/>
    <cellStyle name="Input 5 2 7 3" xfId="23181"/>
    <cellStyle name="Input 5 2 8" xfId="23182"/>
    <cellStyle name="Input 5 2 8 2" xfId="23183"/>
    <cellStyle name="Input 5 2 8 2 2" xfId="23184"/>
    <cellStyle name="Input 5 2 8 3" xfId="23185"/>
    <cellStyle name="Input 5 2 9" xfId="23186"/>
    <cellStyle name="Input 5 2 9 2" xfId="23187"/>
    <cellStyle name="Input 5 2 9 2 2" xfId="23188"/>
    <cellStyle name="Input 5 2 9 3" xfId="23189"/>
    <cellStyle name="Input 5 20" xfId="23190"/>
    <cellStyle name="Input 5 20 2" xfId="23191"/>
    <cellStyle name="Input 5 20 2 2" xfId="23192"/>
    <cellStyle name="Input 5 20 3" xfId="23193"/>
    <cellStyle name="Input 5 21" xfId="23194"/>
    <cellStyle name="Input 5 21 2" xfId="23195"/>
    <cellStyle name="Input 5 21 2 2" xfId="23196"/>
    <cellStyle name="Input 5 21 3" xfId="23197"/>
    <cellStyle name="Input 5 22" xfId="23198"/>
    <cellStyle name="Input 5 22 2" xfId="23199"/>
    <cellStyle name="Input 5 23" xfId="23200"/>
    <cellStyle name="Input 5 24" xfId="23201"/>
    <cellStyle name="Input 5 25" xfId="23202"/>
    <cellStyle name="Input 5 26" xfId="23203"/>
    <cellStyle name="Input 5 27" xfId="23204"/>
    <cellStyle name="Input 5 3" xfId="23205"/>
    <cellStyle name="Input 5 3 10" xfId="23206"/>
    <cellStyle name="Input 5 3 10 2" xfId="23207"/>
    <cellStyle name="Input 5 3 10 2 2" xfId="23208"/>
    <cellStyle name="Input 5 3 10 3" xfId="23209"/>
    <cellStyle name="Input 5 3 11" xfId="23210"/>
    <cellStyle name="Input 5 3 11 2" xfId="23211"/>
    <cellStyle name="Input 5 3 11 2 2" xfId="23212"/>
    <cellStyle name="Input 5 3 11 3" xfId="23213"/>
    <cellStyle name="Input 5 3 12" xfId="23214"/>
    <cellStyle name="Input 5 3 12 2" xfId="23215"/>
    <cellStyle name="Input 5 3 12 2 2" xfId="23216"/>
    <cellStyle name="Input 5 3 12 3" xfId="23217"/>
    <cellStyle name="Input 5 3 13" xfId="23218"/>
    <cellStyle name="Input 5 3 13 2" xfId="23219"/>
    <cellStyle name="Input 5 3 13 2 2" xfId="23220"/>
    <cellStyle name="Input 5 3 13 3" xfId="23221"/>
    <cellStyle name="Input 5 3 14" xfId="23222"/>
    <cellStyle name="Input 5 3 14 2" xfId="23223"/>
    <cellStyle name="Input 5 3 14 2 2" xfId="23224"/>
    <cellStyle name="Input 5 3 14 3" xfId="23225"/>
    <cellStyle name="Input 5 3 15" xfId="23226"/>
    <cellStyle name="Input 5 3 15 2" xfId="23227"/>
    <cellStyle name="Input 5 3 15 2 2" xfId="23228"/>
    <cellStyle name="Input 5 3 15 3" xfId="23229"/>
    <cellStyle name="Input 5 3 16" xfId="23230"/>
    <cellStyle name="Input 5 3 16 2" xfId="23231"/>
    <cellStyle name="Input 5 3 16 2 2" xfId="23232"/>
    <cellStyle name="Input 5 3 16 3" xfId="23233"/>
    <cellStyle name="Input 5 3 17" xfId="23234"/>
    <cellStyle name="Input 5 3 17 2" xfId="23235"/>
    <cellStyle name="Input 5 3 17 2 2" xfId="23236"/>
    <cellStyle name="Input 5 3 17 3" xfId="23237"/>
    <cellStyle name="Input 5 3 18" xfId="23238"/>
    <cellStyle name="Input 5 3 18 2" xfId="23239"/>
    <cellStyle name="Input 5 3 19" xfId="23240"/>
    <cellStyle name="Input 5 3 2" xfId="23241"/>
    <cellStyle name="Input 5 3 2 10" xfId="23242"/>
    <cellStyle name="Input 5 3 2 10 2" xfId="23243"/>
    <cellStyle name="Input 5 3 2 10 2 2" xfId="23244"/>
    <cellStyle name="Input 5 3 2 10 3" xfId="23245"/>
    <cellStyle name="Input 5 3 2 11" xfId="23246"/>
    <cellStyle name="Input 5 3 2 11 2" xfId="23247"/>
    <cellStyle name="Input 5 3 2 11 2 2" xfId="23248"/>
    <cellStyle name="Input 5 3 2 11 3" xfId="23249"/>
    <cellStyle name="Input 5 3 2 12" xfId="23250"/>
    <cellStyle name="Input 5 3 2 12 2" xfId="23251"/>
    <cellStyle name="Input 5 3 2 12 2 2" xfId="23252"/>
    <cellStyle name="Input 5 3 2 12 3" xfId="23253"/>
    <cellStyle name="Input 5 3 2 13" xfId="23254"/>
    <cellStyle name="Input 5 3 2 13 2" xfId="23255"/>
    <cellStyle name="Input 5 3 2 13 2 2" xfId="23256"/>
    <cellStyle name="Input 5 3 2 13 3" xfId="23257"/>
    <cellStyle name="Input 5 3 2 14" xfId="23258"/>
    <cellStyle name="Input 5 3 2 14 2" xfId="23259"/>
    <cellStyle name="Input 5 3 2 14 2 2" xfId="23260"/>
    <cellStyle name="Input 5 3 2 14 3" xfId="23261"/>
    <cellStyle name="Input 5 3 2 15" xfId="23262"/>
    <cellStyle name="Input 5 3 2 15 2" xfId="23263"/>
    <cellStyle name="Input 5 3 2 15 2 2" xfId="23264"/>
    <cellStyle name="Input 5 3 2 15 3" xfId="23265"/>
    <cellStyle name="Input 5 3 2 16" xfId="23266"/>
    <cellStyle name="Input 5 3 2 16 2" xfId="23267"/>
    <cellStyle name="Input 5 3 2 16 2 2" xfId="23268"/>
    <cellStyle name="Input 5 3 2 16 3" xfId="23269"/>
    <cellStyle name="Input 5 3 2 17" xfId="23270"/>
    <cellStyle name="Input 5 3 2 17 2" xfId="23271"/>
    <cellStyle name="Input 5 3 2 17 2 2" xfId="23272"/>
    <cellStyle name="Input 5 3 2 17 3" xfId="23273"/>
    <cellStyle name="Input 5 3 2 18" xfId="23274"/>
    <cellStyle name="Input 5 3 2 18 2" xfId="23275"/>
    <cellStyle name="Input 5 3 2 18 2 2" xfId="23276"/>
    <cellStyle name="Input 5 3 2 18 3" xfId="23277"/>
    <cellStyle name="Input 5 3 2 19" xfId="23278"/>
    <cellStyle name="Input 5 3 2 19 2" xfId="23279"/>
    <cellStyle name="Input 5 3 2 19 2 2" xfId="23280"/>
    <cellStyle name="Input 5 3 2 19 3" xfId="23281"/>
    <cellStyle name="Input 5 3 2 2" xfId="23282"/>
    <cellStyle name="Input 5 3 2 2 2" xfId="23283"/>
    <cellStyle name="Input 5 3 2 2 2 2" xfId="23284"/>
    <cellStyle name="Input 5 3 2 2 2 2 2" xfId="23285"/>
    <cellStyle name="Input 5 3 2 2 2 3" xfId="23286"/>
    <cellStyle name="Input 5 3 2 2 2 4" xfId="23287"/>
    <cellStyle name="Input 5 3 2 2 3" xfId="23288"/>
    <cellStyle name="Input 5 3 2 2 3 2" xfId="23289"/>
    <cellStyle name="Input 5 3 2 2 4" xfId="23290"/>
    <cellStyle name="Input 5 3 2 2 5" xfId="23291"/>
    <cellStyle name="Input 5 3 2 20" xfId="23292"/>
    <cellStyle name="Input 5 3 2 20 2" xfId="23293"/>
    <cellStyle name="Input 5 3 2 20 2 2" xfId="23294"/>
    <cellStyle name="Input 5 3 2 20 3" xfId="23295"/>
    <cellStyle name="Input 5 3 2 21" xfId="23296"/>
    <cellStyle name="Input 5 3 2 21 2" xfId="23297"/>
    <cellStyle name="Input 5 3 2 22" xfId="23298"/>
    <cellStyle name="Input 5 3 2 23" xfId="23299"/>
    <cellStyle name="Input 5 3 2 3" xfId="23300"/>
    <cellStyle name="Input 5 3 2 3 2" xfId="23301"/>
    <cellStyle name="Input 5 3 2 3 2 2" xfId="23302"/>
    <cellStyle name="Input 5 3 2 3 2 3" xfId="23303"/>
    <cellStyle name="Input 5 3 2 3 3" xfId="23304"/>
    <cellStyle name="Input 5 3 2 3 3 2" xfId="23305"/>
    <cellStyle name="Input 5 3 2 3 4" xfId="23306"/>
    <cellStyle name="Input 5 3 2 4" xfId="23307"/>
    <cellStyle name="Input 5 3 2 4 2" xfId="23308"/>
    <cellStyle name="Input 5 3 2 4 2 2" xfId="23309"/>
    <cellStyle name="Input 5 3 2 4 3" xfId="23310"/>
    <cellStyle name="Input 5 3 2 4 4" xfId="23311"/>
    <cellStyle name="Input 5 3 2 5" xfId="23312"/>
    <cellStyle name="Input 5 3 2 5 2" xfId="23313"/>
    <cellStyle name="Input 5 3 2 5 2 2" xfId="23314"/>
    <cellStyle name="Input 5 3 2 5 3" xfId="23315"/>
    <cellStyle name="Input 5 3 2 5 4" xfId="23316"/>
    <cellStyle name="Input 5 3 2 6" xfId="23317"/>
    <cellStyle name="Input 5 3 2 6 2" xfId="23318"/>
    <cellStyle name="Input 5 3 2 6 2 2" xfId="23319"/>
    <cellStyle name="Input 5 3 2 6 3" xfId="23320"/>
    <cellStyle name="Input 5 3 2 7" xfId="23321"/>
    <cellStyle name="Input 5 3 2 7 2" xfId="23322"/>
    <cellStyle name="Input 5 3 2 7 2 2" xfId="23323"/>
    <cellStyle name="Input 5 3 2 7 3" xfId="23324"/>
    <cellStyle name="Input 5 3 2 8" xfId="23325"/>
    <cellStyle name="Input 5 3 2 8 2" xfId="23326"/>
    <cellStyle name="Input 5 3 2 8 2 2" xfId="23327"/>
    <cellStyle name="Input 5 3 2 8 3" xfId="23328"/>
    <cellStyle name="Input 5 3 2 9" xfId="23329"/>
    <cellStyle name="Input 5 3 2 9 2" xfId="23330"/>
    <cellStyle name="Input 5 3 2 9 2 2" xfId="23331"/>
    <cellStyle name="Input 5 3 2 9 3" xfId="23332"/>
    <cellStyle name="Input 5 3 20" xfId="23333"/>
    <cellStyle name="Input 5 3 3" xfId="23334"/>
    <cellStyle name="Input 5 3 3 2" xfId="23335"/>
    <cellStyle name="Input 5 3 3 2 2" xfId="23336"/>
    <cellStyle name="Input 5 3 3 2 2 2" xfId="23337"/>
    <cellStyle name="Input 5 3 3 2 3" xfId="23338"/>
    <cellStyle name="Input 5 3 3 2 4" xfId="23339"/>
    <cellStyle name="Input 5 3 3 3" xfId="23340"/>
    <cellStyle name="Input 5 3 3 3 2" xfId="23341"/>
    <cellStyle name="Input 5 3 3 4" xfId="23342"/>
    <cellStyle name="Input 5 3 3 5" xfId="23343"/>
    <cellStyle name="Input 5 3 4" xfId="23344"/>
    <cellStyle name="Input 5 3 4 2" xfId="23345"/>
    <cellStyle name="Input 5 3 4 2 2" xfId="23346"/>
    <cellStyle name="Input 5 3 4 2 3" xfId="23347"/>
    <cellStyle name="Input 5 3 4 3" xfId="23348"/>
    <cellStyle name="Input 5 3 4 3 2" xfId="23349"/>
    <cellStyle name="Input 5 3 4 4" xfId="23350"/>
    <cellStyle name="Input 5 3 5" xfId="23351"/>
    <cellStyle name="Input 5 3 5 2" xfId="23352"/>
    <cellStyle name="Input 5 3 5 2 2" xfId="23353"/>
    <cellStyle name="Input 5 3 5 2 3" xfId="23354"/>
    <cellStyle name="Input 5 3 5 3" xfId="23355"/>
    <cellStyle name="Input 5 3 5 4" xfId="23356"/>
    <cellStyle name="Input 5 3 6" xfId="23357"/>
    <cellStyle name="Input 5 3 6 2" xfId="23358"/>
    <cellStyle name="Input 5 3 6 2 2" xfId="23359"/>
    <cellStyle name="Input 5 3 6 3" xfId="23360"/>
    <cellStyle name="Input 5 3 6 4" xfId="23361"/>
    <cellStyle name="Input 5 3 7" xfId="23362"/>
    <cellStyle name="Input 5 3 7 2" xfId="23363"/>
    <cellStyle name="Input 5 3 7 2 2" xfId="23364"/>
    <cellStyle name="Input 5 3 7 3" xfId="23365"/>
    <cellStyle name="Input 5 3 8" xfId="23366"/>
    <cellStyle name="Input 5 3 8 2" xfId="23367"/>
    <cellStyle name="Input 5 3 8 2 2" xfId="23368"/>
    <cellStyle name="Input 5 3 8 3" xfId="23369"/>
    <cellStyle name="Input 5 3 9" xfId="23370"/>
    <cellStyle name="Input 5 3 9 2" xfId="23371"/>
    <cellStyle name="Input 5 3 9 2 2" xfId="23372"/>
    <cellStyle name="Input 5 3 9 3" xfId="23373"/>
    <cellStyle name="Input 5 4" xfId="23374"/>
    <cellStyle name="Input 5 4 10" xfId="23375"/>
    <cellStyle name="Input 5 4 10 2" xfId="23376"/>
    <cellStyle name="Input 5 4 10 2 2" xfId="23377"/>
    <cellStyle name="Input 5 4 10 3" xfId="23378"/>
    <cellStyle name="Input 5 4 11" xfId="23379"/>
    <cellStyle name="Input 5 4 11 2" xfId="23380"/>
    <cellStyle name="Input 5 4 11 2 2" xfId="23381"/>
    <cellStyle name="Input 5 4 11 3" xfId="23382"/>
    <cellStyle name="Input 5 4 12" xfId="23383"/>
    <cellStyle name="Input 5 4 12 2" xfId="23384"/>
    <cellStyle name="Input 5 4 12 2 2" xfId="23385"/>
    <cellStyle name="Input 5 4 12 3" xfId="23386"/>
    <cellStyle name="Input 5 4 13" xfId="23387"/>
    <cellStyle name="Input 5 4 13 2" xfId="23388"/>
    <cellStyle name="Input 5 4 13 2 2" xfId="23389"/>
    <cellStyle name="Input 5 4 13 3" xfId="23390"/>
    <cellStyle name="Input 5 4 14" xfId="23391"/>
    <cellStyle name="Input 5 4 14 2" xfId="23392"/>
    <cellStyle name="Input 5 4 14 2 2" xfId="23393"/>
    <cellStyle name="Input 5 4 14 3" xfId="23394"/>
    <cellStyle name="Input 5 4 15" xfId="23395"/>
    <cellStyle name="Input 5 4 15 2" xfId="23396"/>
    <cellStyle name="Input 5 4 15 2 2" xfId="23397"/>
    <cellStyle name="Input 5 4 15 3" xfId="23398"/>
    <cellStyle name="Input 5 4 16" xfId="23399"/>
    <cellStyle name="Input 5 4 16 2" xfId="23400"/>
    <cellStyle name="Input 5 4 16 2 2" xfId="23401"/>
    <cellStyle name="Input 5 4 16 3" xfId="23402"/>
    <cellStyle name="Input 5 4 17" xfId="23403"/>
    <cellStyle name="Input 5 4 17 2" xfId="23404"/>
    <cellStyle name="Input 5 4 17 2 2" xfId="23405"/>
    <cellStyle name="Input 5 4 17 3" xfId="23406"/>
    <cellStyle name="Input 5 4 18" xfId="23407"/>
    <cellStyle name="Input 5 4 18 2" xfId="23408"/>
    <cellStyle name="Input 5 4 19" xfId="23409"/>
    <cellStyle name="Input 5 4 2" xfId="23410"/>
    <cellStyle name="Input 5 4 2 10" xfId="23411"/>
    <cellStyle name="Input 5 4 2 10 2" xfId="23412"/>
    <cellStyle name="Input 5 4 2 10 2 2" xfId="23413"/>
    <cellStyle name="Input 5 4 2 10 3" xfId="23414"/>
    <cellStyle name="Input 5 4 2 11" xfId="23415"/>
    <cellStyle name="Input 5 4 2 11 2" xfId="23416"/>
    <cellStyle name="Input 5 4 2 11 2 2" xfId="23417"/>
    <cellStyle name="Input 5 4 2 11 3" xfId="23418"/>
    <cellStyle name="Input 5 4 2 12" xfId="23419"/>
    <cellStyle name="Input 5 4 2 12 2" xfId="23420"/>
    <cellStyle name="Input 5 4 2 12 2 2" xfId="23421"/>
    <cellStyle name="Input 5 4 2 12 3" xfId="23422"/>
    <cellStyle name="Input 5 4 2 13" xfId="23423"/>
    <cellStyle name="Input 5 4 2 13 2" xfId="23424"/>
    <cellStyle name="Input 5 4 2 13 2 2" xfId="23425"/>
    <cellStyle name="Input 5 4 2 13 3" xfId="23426"/>
    <cellStyle name="Input 5 4 2 14" xfId="23427"/>
    <cellStyle name="Input 5 4 2 14 2" xfId="23428"/>
    <cellStyle name="Input 5 4 2 14 2 2" xfId="23429"/>
    <cellStyle name="Input 5 4 2 14 3" xfId="23430"/>
    <cellStyle name="Input 5 4 2 15" xfId="23431"/>
    <cellStyle name="Input 5 4 2 15 2" xfId="23432"/>
    <cellStyle name="Input 5 4 2 15 2 2" xfId="23433"/>
    <cellStyle name="Input 5 4 2 15 3" xfId="23434"/>
    <cellStyle name="Input 5 4 2 16" xfId="23435"/>
    <cellStyle name="Input 5 4 2 16 2" xfId="23436"/>
    <cellStyle name="Input 5 4 2 16 2 2" xfId="23437"/>
    <cellStyle name="Input 5 4 2 16 3" xfId="23438"/>
    <cellStyle name="Input 5 4 2 17" xfId="23439"/>
    <cellStyle name="Input 5 4 2 17 2" xfId="23440"/>
    <cellStyle name="Input 5 4 2 17 2 2" xfId="23441"/>
    <cellStyle name="Input 5 4 2 17 3" xfId="23442"/>
    <cellStyle name="Input 5 4 2 18" xfId="23443"/>
    <cellStyle name="Input 5 4 2 18 2" xfId="23444"/>
    <cellStyle name="Input 5 4 2 18 2 2" xfId="23445"/>
    <cellStyle name="Input 5 4 2 18 3" xfId="23446"/>
    <cellStyle name="Input 5 4 2 19" xfId="23447"/>
    <cellStyle name="Input 5 4 2 19 2" xfId="23448"/>
    <cellStyle name="Input 5 4 2 19 2 2" xfId="23449"/>
    <cellStyle name="Input 5 4 2 19 3" xfId="23450"/>
    <cellStyle name="Input 5 4 2 2" xfId="23451"/>
    <cellStyle name="Input 5 4 2 2 2" xfId="23452"/>
    <cellStyle name="Input 5 4 2 2 2 2" xfId="23453"/>
    <cellStyle name="Input 5 4 2 2 2 2 2" xfId="23454"/>
    <cellStyle name="Input 5 4 2 2 2 3" xfId="23455"/>
    <cellStyle name="Input 5 4 2 2 2 4" xfId="23456"/>
    <cellStyle name="Input 5 4 2 2 3" xfId="23457"/>
    <cellStyle name="Input 5 4 2 2 3 2" xfId="23458"/>
    <cellStyle name="Input 5 4 2 2 4" xfId="23459"/>
    <cellStyle name="Input 5 4 2 2 5" xfId="23460"/>
    <cellStyle name="Input 5 4 2 20" xfId="23461"/>
    <cellStyle name="Input 5 4 2 20 2" xfId="23462"/>
    <cellStyle name="Input 5 4 2 20 2 2" xfId="23463"/>
    <cellStyle name="Input 5 4 2 20 3" xfId="23464"/>
    <cellStyle name="Input 5 4 2 21" xfId="23465"/>
    <cellStyle name="Input 5 4 2 21 2" xfId="23466"/>
    <cellStyle name="Input 5 4 2 22" xfId="23467"/>
    <cellStyle name="Input 5 4 2 23" xfId="23468"/>
    <cellStyle name="Input 5 4 2 3" xfId="23469"/>
    <cellStyle name="Input 5 4 2 3 2" xfId="23470"/>
    <cellStyle name="Input 5 4 2 3 2 2" xfId="23471"/>
    <cellStyle name="Input 5 4 2 3 2 3" xfId="23472"/>
    <cellStyle name="Input 5 4 2 3 3" xfId="23473"/>
    <cellStyle name="Input 5 4 2 3 3 2" xfId="23474"/>
    <cellStyle name="Input 5 4 2 3 4" xfId="23475"/>
    <cellStyle name="Input 5 4 2 4" xfId="23476"/>
    <cellStyle name="Input 5 4 2 4 2" xfId="23477"/>
    <cellStyle name="Input 5 4 2 4 2 2" xfId="23478"/>
    <cellStyle name="Input 5 4 2 4 3" xfId="23479"/>
    <cellStyle name="Input 5 4 2 4 4" xfId="23480"/>
    <cellStyle name="Input 5 4 2 5" xfId="23481"/>
    <cellStyle name="Input 5 4 2 5 2" xfId="23482"/>
    <cellStyle name="Input 5 4 2 5 2 2" xfId="23483"/>
    <cellStyle name="Input 5 4 2 5 3" xfId="23484"/>
    <cellStyle name="Input 5 4 2 5 4" xfId="23485"/>
    <cellStyle name="Input 5 4 2 6" xfId="23486"/>
    <cellStyle name="Input 5 4 2 6 2" xfId="23487"/>
    <cellStyle name="Input 5 4 2 6 2 2" xfId="23488"/>
    <cellStyle name="Input 5 4 2 6 3" xfId="23489"/>
    <cellStyle name="Input 5 4 2 7" xfId="23490"/>
    <cellStyle name="Input 5 4 2 7 2" xfId="23491"/>
    <cellStyle name="Input 5 4 2 7 2 2" xfId="23492"/>
    <cellStyle name="Input 5 4 2 7 3" xfId="23493"/>
    <cellStyle name="Input 5 4 2 8" xfId="23494"/>
    <cellStyle name="Input 5 4 2 8 2" xfId="23495"/>
    <cellStyle name="Input 5 4 2 8 2 2" xfId="23496"/>
    <cellStyle name="Input 5 4 2 8 3" xfId="23497"/>
    <cellStyle name="Input 5 4 2 9" xfId="23498"/>
    <cellStyle name="Input 5 4 2 9 2" xfId="23499"/>
    <cellStyle name="Input 5 4 2 9 2 2" xfId="23500"/>
    <cellStyle name="Input 5 4 2 9 3" xfId="23501"/>
    <cellStyle name="Input 5 4 20" xfId="23502"/>
    <cellStyle name="Input 5 4 3" xfId="23503"/>
    <cellStyle name="Input 5 4 3 2" xfId="23504"/>
    <cellStyle name="Input 5 4 3 2 2" xfId="23505"/>
    <cellStyle name="Input 5 4 3 2 2 2" xfId="23506"/>
    <cellStyle name="Input 5 4 3 2 3" xfId="23507"/>
    <cellStyle name="Input 5 4 3 2 4" xfId="23508"/>
    <cellStyle name="Input 5 4 3 3" xfId="23509"/>
    <cellStyle name="Input 5 4 3 3 2" xfId="23510"/>
    <cellStyle name="Input 5 4 3 4" xfId="23511"/>
    <cellStyle name="Input 5 4 3 5" xfId="23512"/>
    <cellStyle name="Input 5 4 4" xfId="23513"/>
    <cellStyle name="Input 5 4 4 2" xfId="23514"/>
    <cellStyle name="Input 5 4 4 2 2" xfId="23515"/>
    <cellStyle name="Input 5 4 4 2 3" xfId="23516"/>
    <cellStyle name="Input 5 4 4 3" xfId="23517"/>
    <cellStyle name="Input 5 4 4 3 2" xfId="23518"/>
    <cellStyle name="Input 5 4 4 4" xfId="23519"/>
    <cellStyle name="Input 5 4 5" xfId="23520"/>
    <cellStyle name="Input 5 4 5 2" xfId="23521"/>
    <cellStyle name="Input 5 4 5 2 2" xfId="23522"/>
    <cellStyle name="Input 5 4 5 2 3" xfId="23523"/>
    <cellStyle name="Input 5 4 5 3" xfId="23524"/>
    <cellStyle name="Input 5 4 5 4" xfId="23525"/>
    <cellStyle name="Input 5 4 6" xfId="23526"/>
    <cellStyle name="Input 5 4 6 2" xfId="23527"/>
    <cellStyle name="Input 5 4 6 2 2" xfId="23528"/>
    <cellStyle name="Input 5 4 6 3" xfId="23529"/>
    <cellStyle name="Input 5 4 6 4" xfId="23530"/>
    <cellStyle name="Input 5 4 7" xfId="23531"/>
    <cellStyle name="Input 5 4 7 2" xfId="23532"/>
    <cellStyle name="Input 5 4 7 2 2" xfId="23533"/>
    <cellStyle name="Input 5 4 7 3" xfId="23534"/>
    <cellStyle name="Input 5 4 8" xfId="23535"/>
    <cellStyle name="Input 5 4 8 2" xfId="23536"/>
    <cellStyle name="Input 5 4 8 2 2" xfId="23537"/>
    <cellStyle name="Input 5 4 8 3" xfId="23538"/>
    <cellStyle name="Input 5 4 9" xfId="23539"/>
    <cellStyle name="Input 5 4 9 2" xfId="23540"/>
    <cellStyle name="Input 5 4 9 2 2" xfId="23541"/>
    <cellStyle name="Input 5 4 9 3" xfId="23542"/>
    <cellStyle name="Input 5 5" xfId="23543"/>
    <cellStyle name="Input 5 5 10" xfId="23544"/>
    <cellStyle name="Input 5 5 10 2" xfId="23545"/>
    <cellStyle name="Input 5 5 10 2 2" xfId="23546"/>
    <cellStyle name="Input 5 5 10 3" xfId="23547"/>
    <cellStyle name="Input 5 5 11" xfId="23548"/>
    <cellStyle name="Input 5 5 11 2" xfId="23549"/>
    <cellStyle name="Input 5 5 11 2 2" xfId="23550"/>
    <cellStyle name="Input 5 5 11 3" xfId="23551"/>
    <cellStyle name="Input 5 5 12" xfId="23552"/>
    <cellStyle name="Input 5 5 12 2" xfId="23553"/>
    <cellStyle name="Input 5 5 12 2 2" xfId="23554"/>
    <cellStyle name="Input 5 5 12 3" xfId="23555"/>
    <cellStyle name="Input 5 5 13" xfId="23556"/>
    <cellStyle name="Input 5 5 13 2" xfId="23557"/>
    <cellStyle name="Input 5 5 13 2 2" xfId="23558"/>
    <cellStyle name="Input 5 5 13 3" xfId="23559"/>
    <cellStyle name="Input 5 5 14" xfId="23560"/>
    <cellStyle name="Input 5 5 14 2" xfId="23561"/>
    <cellStyle name="Input 5 5 14 2 2" xfId="23562"/>
    <cellStyle name="Input 5 5 14 3" xfId="23563"/>
    <cellStyle name="Input 5 5 15" xfId="23564"/>
    <cellStyle name="Input 5 5 15 2" xfId="23565"/>
    <cellStyle name="Input 5 5 15 2 2" xfId="23566"/>
    <cellStyle name="Input 5 5 15 3" xfId="23567"/>
    <cellStyle name="Input 5 5 16" xfId="23568"/>
    <cellStyle name="Input 5 5 16 2" xfId="23569"/>
    <cellStyle name="Input 5 5 16 2 2" xfId="23570"/>
    <cellStyle name="Input 5 5 16 3" xfId="23571"/>
    <cellStyle name="Input 5 5 17" xfId="23572"/>
    <cellStyle name="Input 5 5 17 2" xfId="23573"/>
    <cellStyle name="Input 5 5 17 2 2" xfId="23574"/>
    <cellStyle name="Input 5 5 17 3" xfId="23575"/>
    <cellStyle name="Input 5 5 18" xfId="23576"/>
    <cellStyle name="Input 5 5 18 2" xfId="23577"/>
    <cellStyle name="Input 5 5 18 2 2" xfId="23578"/>
    <cellStyle name="Input 5 5 18 3" xfId="23579"/>
    <cellStyle name="Input 5 5 19" xfId="23580"/>
    <cellStyle name="Input 5 5 19 2" xfId="23581"/>
    <cellStyle name="Input 5 5 19 2 2" xfId="23582"/>
    <cellStyle name="Input 5 5 19 3" xfId="23583"/>
    <cellStyle name="Input 5 5 2" xfId="23584"/>
    <cellStyle name="Input 5 5 2 10" xfId="23585"/>
    <cellStyle name="Input 5 5 2 10 2" xfId="23586"/>
    <cellStyle name="Input 5 5 2 10 2 2" xfId="23587"/>
    <cellStyle name="Input 5 5 2 10 3" xfId="23588"/>
    <cellStyle name="Input 5 5 2 11" xfId="23589"/>
    <cellStyle name="Input 5 5 2 11 2" xfId="23590"/>
    <cellStyle name="Input 5 5 2 11 2 2" xfId="23591"/>
    <cellStyle name="Input 5 5 2 11 3" xfId="23592"/>
    <cellStyle name="Input 5 5 2 12" xfId="23593"/>
    <cellStyle name="Input 5 5 2 12 2" xfId="23594"/>
    <cellStyle name="Input 5 5 2 12 2 2" xfId="23595"/>
    <cellStyle name="Input 5 5 2 12 3" xfId="23596"/>
    <cellStyle name="Input 5 5 2 13" xfId="23597"/>
    <cellStyle name="Input 5 5 2 13 2" xfId="23598"/>
    <cellStyle name="Input 5 5 2 13 2 2" xfId="23599"/>
    <cellStyle name="Input 5 5 2 13 3" xfId="23600"/>
    <cellStyle name="Input 5 5 2 14" xfId="23601"/>
    <cellStyle name="Input 5 5 2 14 2" xfId="23602"/>
    <cellStyle name="Input 5 5 2 14 2 2" xfId="23603"/>
    <cellStyle name="Input 5 5 2 14 3" xfId="23604"/>
    <cellStyle name="Input 5 5 2 15" xfId="23605"/>
    <cellStyle name="Input 5 5 2 15 2" xfId="23606"/>
    <cellStyle name="Input 5 5 2 15 2 2" xfId="23607"/>
    <cellStyle name="Input 5 5 2 15 3" xfId="23608"/>
    <cellStyle name="Input 5 5 2 16" xfId="23609"/>
    <cellStyle name="Input 5 5 2 16 2" xfId="23610"/>
    <cellStyle name="Input 5 5 2 16 2 2" xfId="23611"/>
    <cellStyle name="Input 5 5 2 16 3" xfId="23612"/>
    <cellStyle name="Input 5 5 2 17" xfId="23613"/>
    <cellStyle name="Input 5 5 2 17 2" xfId="23614"/>
    <cellStyle name="Input 5 5 2 17 2 2" xfId="23615"/>
    <cellStyle name="Input 5 5 2 17 3" xfId="23616"/>
    <cellStyle name="Input 5 5 2 18" xfId="23617"/>
    <cellStyle name="Input 5 5 2 18 2" xfId="23618"/>
    <cellStyle name="Input 5 5 2 18 2 2" xfId="23619"/>
    <cellStyle name="Input 5 5 2 18 3" xfId="23620"/>
    <cellStyle name="Input 5 5 2 19" xfId="23621"/>
    <cellStyle name="Input 5 5 2 19 2" xfId="23622"/>
    <cellStyle name="Input 5 5 2 19 2 2" xfId="23623"/>
    <cellStyle name="Input 5 5 2 19 3" xfId="23624"/>
    <cellStyle name="Input 5 5 2 2" xfId="23625"/>
    <cellStyle name="Input 5 5 2 2 2" xfId="23626"/>
    <cellStyle name="Input 5 5 2 2 2 2" xfId="23627"/>
    <cellStyle name="Input 5 5 2 2 2 3" xfId="23628"/>
    <cellStyle name="Input 5 5 2 2 3" xfId="23629"/>
    <cellStyle name="Input 5 5 2 2 3 2" xfId="23630"/>
    <cellStyle name="Input 5 5 2 2 4" xfId="23631"/>
    <cellStyle name="Input 5 5 2 20" xfId="23632"/>
    <cellStyle name="Input 5 5 2 20 2" xfId="23633"/>
    <cellStyle name="Input 5 5 2 20 2 2" xfId="23634"/>
    <cellStyle name="Input 5 5 2 20 3" xfId="23635"/>
    <cellStyle name="Input 5 5 2 21" xfId="23636"/>
    <cellStyle name="Input 5 5 2 21 2" xfId="23637"/>
    <cellStyle name="Input 5 5 2 22" xfId="23638"/>
    <cellStyle name="Input 5 5 2 23" xfId="23639"/>
    <cellStyle name="Input 5 5 2 3" xfId="23640"/>
    <cellStyle name="Input 5 5 2 3 2" xfId="23641"/>
    <cellStyle name="Input 5 5 2 3 2 2" xfId="23642"/>
    <cellStyle name="Input 5 5 2 3 3" xfId="23643"/>
    <cellStyle name="Input 5 5 2 3 4" xfId="23644"/>
    <cellStyle name="Input 5 5 2 4" xfId="23645"/>
    <cellStyle name="Input 5 5 2 4 2" xfId="23646"/>
    <cellStyle name="Input 5 5 2 4 2 2" xfId="23647"/>
    <cellStyle name="Input 5 5 2 4 3" xfId="23648"/>
    <cellStyle name="Input 5 5 2 4 4" xfId="23649"/>
    <cellStyle name="Input 5 5 2 5" xfId="23650"/>
    <cellStyle name="Input 5 5 2 5 2" xfId="23651"/>
    <cellStyle name="Input 5 5 2 5 2 2" xfId="23652"/>
    <cellStyle name="Input 5 5 2 5 3" xfId="23653"/>
    <cellStyle name="Input 5 5 2 6" xfId="23654"/>
    <cellStyle name="Input 5 5 2 6 2" xfId="23655"/>
    <cellStyle name="Input 5 5 2 6 2 2" xfId="23656"/>
    <cellStyle name="Input 5 5 2 6 3" xfId="23657"/>
    <cellStyle name="Input 5 5 2 7" xfId="23658"/>
    <cellStyle name="Input 5 5 2 7 2" xfId="23659"/>
    <cellStyle name="Input 5 5 2 7 2 2" xfId="23660"/>
    <cellStyle name="Input 5 5 2 7 3" xfId="23661"/>
    <cellStyle name="Input 5 5 2 8" xfId="23662"/>
    <cellStyle name="Input 5 5 2 8 2" xfId="23663"/>
    <cellStyle name="Input 5 5 2 8 2 2" xfId="23664"/>
    <cellStyle name="Input 5 5 2 8 3" xfId="23665"/>
    <cellStyle name="Input 5 5 2 9" xfId="23666"/>
    <cellStyle name="Input 5 5 2 9 2" xfId="23667"/>
    <cellStyle name="Input 5 5 2 9 2 2" xfId="23668"/>
    <cellStyle name="Input 5 5 2 9 3" xfId="23669"/>
    <cellStyle name="Input 5 5 20" xfId="23670"/>
    <cellStyle name="Input 5 5 20 2" xfId="23671"/>
    <cellStyle name="Input 5 5 20 2 2" xfId="23672"/>
    <cellStyle name="Input 5 5 20 3" xfId="23673"/>
    <cellStyle name="Input 5 5 21" xfId="23674"/>
    <cellStyle name="Input 5 5 21 2" xfId="23675"/>
    <cellStyle name="Input 5 5 21 2 2" xfId="23676"/>
    <cellStyle name="Input 5 5 21 3" xfId="23677"/>
    <cellStyle name="Input 5 5 22" xfId="23678"/>
    <cellStyle name="Input 5 5 22 2" xfId="23679"/>
    <cellStyle name="Input 5 5 23" xfId="23680"/>
    <cellStyle name="Input 5 5 24" xfId="23681"/>
    <cellStyle name="Input 5 5 3" xfId="23682"/>
    <cellStyle name="Input 5 5 3 2" xfId="23683"/>
    <cellStyle name="Input 5 5 3 2 2" xfId="23684"/>
    <cellStyle name="Input 5 5 3 2 3" xfId="23685"/>
    <cellStyle name="Input 5 5 3 3" xfId="23686"/>
    <cellStyle name="Input 5 5 3 3 2" xfId="23687"/>
    <cellStyle name="Input 5 5 3 4" xfId="23688"/>
    <cellStyle name="Input 5 5 4" xfId="23689"/>
    <cellStyle name="Input 5 5 4 2" xfId="23690"/>
    <cellStyle name="Input 5 5 4 2 2" xfId="23691"/>
    <cellStyle name="Input 5 5 4 3" xfId="23692"/>
    <cellStyle name="Input 5 5 4 4" xfId="23693"/>
    <cellStyle name="Input 5 5 5" xfId="23694"/>
    <cellStyle name="Input 5 5 5 2" xfId="23695"/>
    <cellStyle name="Input 5 5 5 2 2" xfId="23696"/>
    <cellStyle name="Input 5 5 5 3" xfId="23697"/>
    <cellStyle name="Input 5 5 5 4" xfId="23698"/>
    <cellStyle name="Input 5 5 6" xfId="23699"/>
    <cellStyle name="Input 5 5 6 2" xfId="23700"/>
    <cellStyle name="Input 5 5 6 2 2" xfId="23701"/>
    <cellStyle name="Input 5 5 6 3" xfId="23702"/>
    <cellStyle name="Input 5 5 7" xfId="23703"/>
    <cellStyle name="Input 5 5 7 2" xfId="23704"/>
    <cellStyle name="Input 5 5 7 2 2" xfId="23705"/>
    <cellStyle name="Input 5 5 7 3" xfId="23706"/>
    <cellStyle name="Input 5 5 8" xfId="23707"/>
    <cellStyle name="Input 5 5 8 2" xfId="23708"/>
    <cellStyle name="Input 5 5 8 2 2" xfId="23709"/>
    <cellStyle name="Input 5 5 8 3" xfId="23710"/>
    <cellStyle name="Input 5 5 9" xfId="23711"/>
    <cellStyle name="Input 5 5 9 2" xfId="23712"/>
    <cellStyle name="Input 5 5 9 2 2" xfId="23713"/>
    <cellStyle name="Input 5 5 9 3" xfId="23714"/>
    <cellStyle name="Input 5 6" xfId="23715"/>
    <cellStyle name="Input 5 6 10" xfId="23716"/>
    <cellStyle name="Input 5 6 10 2" xfId="23717"/>
    <cellStyle name="Input 5 6 10 2 2" xfId="23718"/>
    <cellStyle name="Input 5 6 10 3" xfId="23719"/>
    <cellStyle name="Input 5 6 11" xfId="23720"/>
    <cellStyle name="Input 5 6 11 2" xfId="23721"/>
    <cellStyle name="Input 5 6 11 2 2" xfId="23722"/>
    <cellStyle name="Input 5 6 11 3" xfId="23723"/>
    <cellStyle name="Input 5 6 12" xfId="23724"/>
    <cellStyle name="Input 5 6 12 2" xfId="23725"/>
    <cellStyle name="Input 5 6 12 2 2" xfId="23726"/>
    <cellStyle name="Input 5 6 12 3" xfId="23727"/>
    <cellStyle name="Input 5 6 13" xfId="23728"/>
    <cellStyle name="Input 5 6 13 2" xfId="23729"/>
    <cellStyle name="Input 5 6 13 2 2" xfId="23730"/>
    <cellStyle name="Input 5 6 13 3" xfId="23731"/>
    <cellStyle name="Input 5 6 14" xfId="23732"/>
    <cellStyle name="Input 5 6 14 2" xfId="23733"/>
    <cellStyle name="Input 5 6 14 2 2" xfId="23734"/>
    <cellStyle name="Input 5 6 14 3" xfId="23735"/>
    <cellStyle name="Input 5 6 15" xfId="23736"/>
    <cellStyle name="Input 5 6 15 2" xfId="23737"/>
    <cellStyle name="Input 5 6 15 2 2" xfId="23738"/>
    <cellStyle name="Input 5 6 15 3" xfId="23739"/>
    <cellStyle name="Input 5 6 16" xfId="23740"/>
    <cellStyle name="Input 5 6 16 2" xfId="23741"/>
    <cellStyle name="Input 5 6 16 2 2" xfId="23742"/>
    <cellStyle name="Input 5 6 16 3" xfId="23743"/>
    <cellStyle name="Input 5 6 17" xfId="23744"/>
    <cellStyle name="Input 5 6 17 2" xfId="23745"/>
    <cellStyle name="Input 5 6 17 2 2" xfId="23746"/>
    <cellStyle name="Input 5 6 17 3" xfId="23747"/>
    <cellStyle name="Input 5 6 18" xfId="23748"/>
    <cellStyle name="Input 5 6 18 2" xfId="23749"/>
    <cellStyle name="Input 5 6 18 2 2" xfId="23750"/>
    <cellStyle name="Input 5 6 18 3" xfId="23751"/>
    <cellStyle name="Input 5 6 19" xfId="23752"/>
    <cellStyle name="Input 5 6 19 2" xfId="23753"/>
    <cellStyle name="Input 5 6 19 2 2" xfId="23754"/>
    <cellStyle name="Input 5 6 19 3" xfId="23755"/>
    <cellStyle name="Input 5 6 2" xfId="23756"/>
    <cellStyle name="Input 5 6 2 2" xfId="23757"/>
    <cellStyle name="Input 5 6 2 2 2" xfId="23758"/>
    <cellStyle name="Input 5 6 2 2 3" xfId="23759"/>
    <cellStyle name="Input 5 6 2 3" xfId="23760"/>
    <cellStyle name="Input 5 6 2 3 2" xfId="23761"/>
    <cellStyle name="Input 5 6 2 4" xfId="23762"/>
    <cellStyle name="Input 5 6 20" xfId="23763"/>
    <cellStyle name="Input 5 6 20 2" xfId="23764"/>
    <cellStyle name="Input 5 6 20 2 2" xfId="23765"/>
    <cellStyle name="Input 5 6 20 3" xfId="23766"/>
    <cellStyle name="Input 5 6 21" xfId="23767"/>
    <cellStyle name="Input 5 6 21 2" xfId="23768"/>
    <cellStyle name="Input 5 6 22" xfId="23769"/>
    <cellStyle name="Input 5 6 23" xfId="23770"/>
    <cellStyle name="Input 5 6 3" xfId="23771"/>
    <cellStyle name="Input 5 6 3 2" xfId="23772"/>
    <cellStyle name="Input 5 6 3 2 2" xfId="23773"/>
    <cellStyle name="Input 5 6 3 3" xfId="23774"/>
    <cellStyle name="Input 5 6 3 4" xfId="23775"/>
    <cellStyle name="Input 5 6 4" xfId="23776"/>
    <cellStyle name="Input 5 6 4 2" xfId="23777"/>
    <cellStyle name="Input 5 6 4 2 2" xfId="23778"/>
    <cellStyle name="Input 5 6 4 3" xfId="23779"/>
    <cellStyle name="Input 5 6 4 4" xfId="23780"/>
    <cellStyle name="Input 5 6 5" xfId="23781"/>
    <cellStyle name="Input 5 6 5 2" xfId="23782"/>
    <cellStyle name="Input 5 6 5 2 2" xfId="23783"/>
    <cellStyle name="Input 5 6 5 3" xfId="23784"/>
    <cellStyle name="Input 5 6 6" xfId="23785"/>
    <cellStyle name="Input 5 6 6 2" xfId="23786"/>
    <cellStyle name="Input 5 6 6 2 2" xfId="23787"/>
    <cellStyle name="Input 5 6 6 3" xfId="23788"/>
    <cellStyle name="Input 5 6 7" xfId="23789"/>
    <cellStyle name="Input 5 6 7 2" xfId="23790"/>
    <cellStyle name="Input 5 6 7 2 2" xfId="23791"/>
    <cellStyle name="Input 5 6 7 3" xfId="23792"/>
    <cellStyle name="Input 5 6 8" xfId="23793"/>
    <cellStyle name="Input 5 6 8 2" xfId="23794"/>
    <cellStyle name="Input 5 6 8 2 2" xfId="23795"/>
    <cellStyle name="Input 5 6 8 3" xfId="23796"/>
    <cellStyle name="Input 5 6 9" xfId="23797"/>
    <cellStyle name="Input 5 6 9 2" xfId="23798"/>
    <cellStyle name="Input 5 6 9 2 2" xfId="23799"/>
    <cellStyle name="Input 5 6 9 3" xfId="23800"/>
    <cellStyle name="Input 5 7" xfId="23801"/>
    <cellStyle name="Input 5 7 2" xfId="23802"/>
    <cellStyle name="Input 5 7 2 2" xfId="23803"/>
    <cellStyle name="Input 5 7 2 3" xfId="23804"/>
    <cellStyle name="Input 5 7 3" xfId="23805"/>
    <cellStyle name="Input 5 7 3 2" xfId="23806"/>
    <cellStyle name="Input 5 7 4" xfId="23807"/>
    <cellStyle name="Input 5 8" xfId="23808"/>
    <cellStyle name="Input 5 8 2" xfId="23809"/>
    <cellStyle name="Input 5 8 2 2" xfId="23810"/>
    <cellStyle name="Input 5 8 2 3" xfId="23811"/>
    <cellStyle name="Input 5 8 3" xfId="23812"/>
    <cellStyle name="Input 5 8 4" xfId="23813"/>
    <cellStyle name="Input 5 9" xfId="23814"/>
    <cellStyle name="Input 5 9 2" xfId="23815"/>
    <cellStyle name="Input 5 9 2 2" xfId="23816"/>
    <cellStyle name="Input 5 9 3" xfId="23817"/>
    <cellStyle name="Input 5 9 4" xfId="23818"/>
    <cellStyle name="Input 6" xfId="23819"/>
    <cellStyle name="Input 6 10" xfId="23820"/>
    <cellStyle name="Input 6 10 2" xfId="23821"/>
    <cellStyle name="Input 6 10 2 2" xfId="23822"/>
    <cellStyle name="Input 6 10 3" xfId="23823"/>
    <cellStyle name="Input 6 11" xfId="23824"/>
    <cellStyle name="Input 6 11 2" xfId="23825"/>
    <cellStyle name="Input 6 11 2 2" xfId="23826"/>
    <cellStyle name="Input 6 11 3" xfId="23827"/>
    <cellStyle name="Input 6 12" xfId="23828"/>
    <cellStyle name="Input 6 12 2" xfId="23829"/>
    <cellStyle name="Input 6 12 2 2" xfId="23830"/>
    <cellStyle name="Input 6 12 3" xfId="23831"/>
    <cellStyle name="Input 6 13" xfId="23832"/>
    <cellStyle name="Input 6 13 2" xfId="23833"/>
    <cellStyle name="Input 6 13 2 2" xfId="23834"/>
    <cellStyle name="Input 6 13 3" xfId="23835"/>
    <cellStyle name="Input 6 14" xfId="23836"/>
    <cellStyle name="Input 6 14 2" xfId="23837"/>
    <cellStyle name="Input 6 14 2 2" xfId="23838"/>
    <cellStyle name="Input 6 14 3" xfId="23839"/>
    <cellStyle name="Input 6 15" xfId="23840"/>
    <cellStyle name="Input 6 15 2" xfId="23841"/>
    <cellStyle name="Input 6 15 2 2" xfId="23842"/>
    <cellStyle name="Input 6 15 3" xfId="23843"/>
    <cellStyle name="Input 6 16" xfId="23844"/>
    <cellStyle name="Input 6 16 2" xfId="23845"/>
    <cellStyle name="Input 6 16 2 2" xfId="23846"/>
    <cellStyle name="Input 6 16 3" xfId="23847"/>
    <cellStyle name="Input 6 17" xfId="23848"/>
    <cellStyle name="Input 6 17 2" xfId="23849"/>
    <cellStyle name="Input 6 17 2 2" xfId="23850"/>
    <cellStyle name="Input 6 17 3" xfId="23851"/>
    <cellStyle name="Input 6 18" xfId="23852"/>
    <cellStyle name="Input 6 18 2" xfId="23853"/>
    <cellStyle name="Input 6 18 2 2" xfId="23854"/>
    <cellStyle name="Input 6 18 3" xfId="23855"/>
    <cellStyle name="Input 6 19" xfId="23856"/>
    <cellStyle name="Input 6 19 2" xfId="23857"/>
    <cellStyle name="Input 6 19 2 2" xfId="23858"/>
    <cellStyle name="Input 6 19 3" xfId="23859"/>
    <cellStyle name="Input 6 2" xfId="23860"/>
    <cellStyle name="Input 6 2 10" xfId="23861"/>
    <cellStyle name="Input 6 2 10 2" xfId="23862"/>
    <cellStyle name="Input 6 2 10 2 2" xfId="23863"/>
    <cellStyle name="Input 6 2 10 3" xfId="23864"/>
    <cellStyle name="Input 6 2 11" xfId="23865"/>
    <cellStyle name="Input 6 2 11 2" xfId="23866"/>
    <cellStyle name="Input 6 2 11 2 2" xfId="23867"/>
    <cellStyle name="Input 6 2 11 3" xfId="23868"/>
    <cellStyle name="Input 6 2 12" xfId="23869"/>
    <cellStyle name="Input 6 2 12 2" xfId="23870"/>
    <cellStyle name="Input 6 2 12 2 2" xfId="23871"/>
    <cellStyle name="Input 6 2 12 3" xfId="23872"/>
    <cellStyle name="Input 6 2 13" xfId="23873"/>
    <cellStyle name="Input 6 2 13 2" xfId="23874"/>
    <cellStyle name="Input 6 2 13 2 2" xfId="23875"/>
    <cellStyle name="Input 6 2 13 3" xfId="23876"/>
    <cellStyle name="Input 6 2 14" xfId="23877"/>
    <cellStyle name="Input 6 2 14 2" xfId="23878"/>
    <cellStyle name="Input 6 2 14 2 2" xfId="23879"/>
    <cellStyle name="Input 6 2 14 3" xfId="23880"/>
    <cellStyle name="Input 6 2 15" xfId="23881"/>
    <cellStyle name="Input 6 2 15 2" xfId="23882"/>
    <cellStyle name="Input 6 2 15 2 2" xfId="23883"/>
    <cellStyle name="Input 6 2 15 3" xfId="23884"/>
    <cellStyle name="Input 6 2 16" xfId="23885"/>
    <cellStyle name="Input 6 2 16 2" xfId="23886"/>
    <cellStyle name="Input 6 2 16 2 2" xfId="23887"/>
    <cellStyle name="Input 6 2 16 3" xfId="23888"/>
    <cellStyle name="Input 6 2 17" xfId="23889"/>
    <cellStyle name="Input 6 2 17 2" xfId="23890"/>
    <cellStyle name="Input 6 2 17 2 2" xfId="23891"/>
    <cellStyle name="Input 6 2 17 3" xfId="23892"/>
    <cellStyle name="Input 6 2 18" xfId="23893"/>
    <cellStyle name="Input 6 2 18 2" xfId="23894"/>
    <cellStyle name="Input 6 2 18 2 2" xfId="23895"/>
    <cellStyle name="Input 6 2 18 3" xfId="23896"/>
    <cellStyle name="Input 6 2 19" xfId="23897"/>
    <cellStyle name="Input 6 2 19 2" xfId="23898"/>
    <cellStyle name="Input 6 2 19 2 2" xfId="23899"/>
    <cellStyle name="Input 6 2 19 3" xfId="23900"/>
    <cellStyle name="Input 6 2 2" xfId="23901"/>
    <cellStyle name="Input 6 2 2 10" xfId="23902"/>
    <cellStyle name="Input 6 2 2 10 2" xfId="23903"/>
    <cellStyle name="Input 6 2 2 10 2 2" xfId="23904"/>
    <cellStyle name="Input 6 2 2 10 3" xfId="23905"/>
    <cellStyle name="Input 6 2 2 11" xfId="23906"/>
    <cellStyle name="Input 6 2 2 11 2" xfId="23907"/>
    <cellStyle name="Input 6 2 2 11 2 2" xfId="23908"/>
    <cellStyle name="Input 6 2 2 11 3" xfId="23909"/>
    <cellStyle name="Input 6 2 2 12" xfId="23910"/>
    <cellStyle name="Input 6 2 2 12 2" xfId="23911"/>
    <cellStyle name="Input 6 2 2 12 2 2" xfId="23912"/>
    <cellStyle name="Input 6 2 2 12 3" xfId="23913"/>
    <cellStyle name="Input 6 2 2 13" xfId="23914"/>
    <cellStyle name="Input 6 2 2 13 2" xfId="23915"/>
    <cellStyle name="Input 6 2 2 13 2 2" xfId="23916"/>
    <cellStyle name="Input 6 2 2 13 3" xfId="23917"/>
    <cellStyle name="Input 6 2 2 14" xfId="23918"/>
    <cellStyle name="Input 6 2 2 14 2" xfId="23919"/>
    <cellStyle name="Input 6 2 2 14 2 2" xfId="23920"/>
    <cellStyle name="Input 6 2 2 14 3" xfId="23921"/>
    <cellStyle name="Input 6 2 2 15" xfId="23922"/>
    <cellStyle name="Input 6 2 2 15 2" xfId="23923"/>
    <cellStyle name="Input 6 2 2 15 2 2" xfId="23924"/>
    <cellStyle name="Input 6 2 2 15 3" xfId="23925"/>
    <cellStyle name="Input 6 2 2 16" xfId="23926"/>
    <cellStyle name="Input 6 2 2 16 2" xfId="23927"/>
    <cellStyle name="Input 6 2 2 16 2 2" xfId="23928"/>
    <cellStyle name="Input 6 2 2 16 3" xfId="23929"/>
    <cellStyle name="Input 6 2 2 17" xfId="23930"/>
    <cellStyle name="Input 6 2 2 17 2" xfId="23931"/>
    <cellStyle name="Input 6 2 2 17 2 2" xfId="23932"/>
    <cellStyle name="Input 6 2 2 17 3" xfId="23933"/>
    <cellStyle name="Input 6 2 2 18" xfId="23934"/>
    <cellStyle name="Input 6 2 2 18 2" xfId="23935"/>
    <cellStyle name="Input 6 2 2 19" xfId="23936"/>
    <cellStyle name="Input 6 2 2 2" xfId="23937"/>
    <cellStyle name="Input 6 2 2 2 10" xfId="23938"/>
    <cellStyle name="Input 6 2 2 2 10 2" xfId="23939"/>
    <cellStyle name="Input 6 2 2 2 10 2 2" xfId="23940"/>
    <cellStyle name="Input 6 2 2 2 10 3" xfId="23941"/>
    <cellStyle name="Input 6 2 2 2 11" xfId="23942"/>
    <cellStyle name="Input 6 2 2 2 11 2" xfId="23943"/>
    <cellStyle name="Input 6 2 2 2 11 2 2" xfId="23944"/>
    <cellStyle name="Input 6 2 2 2 11 3" xfId="23945"/>
    <cellStyle name="Input 6 2 2 2 12" xfId="23946"/>
    <cellStyle name="Input 6 2 2 2 12 2" xfId="23947"/>
    <cellStyle name="Input 6 2 2 2 12 2 2" xfId="23948"/>
    <cellStyle name="Input 6 2 2 2 12 3" xfId="23949"/>
    <cellStyle name="Input 6 2 2 2 13" xfId="23950"/>
    <cellStyle name="Input 6 2 2 2 13 2" xfId="23951"/>
    <cellStyle name="Input 6 2 2 2 13 2 2" xfId="23952"/>
    <cellStyle name="Input 6 2 2 2 13 3" xfId="23953"/>
    <cellStyle name="Input 6 2 2 2 14" xfId="23954"/>
    <cellStyle name="Input 6 2 2 2 14 2" xfId="23955"/>
    <cellStyle name="Input 6 2 2 2 14 2 2" xfId="23956"/>
    <cellStyle name="Input 6 2 2 2 14 3" xfId="23957"/>
    <cellStyle name="Input 6 2 2 2 15" xfId="23958"/>
    <cellStyle name="Input 6 2 2 2 15 2" xfId="23959"/>
    <cellStyle name="Input 6 2 2 2 15 2 2" xfId="23960"/>
    <cellStyle name="Input 6 2 2 2 15 3" xfId="23961"/>
    <cellStyle name="Input 6 2 2 2 16" xfId="23962"/>
    <cellStyle name="Input 6 2 2 2 16 2" xfId="23963"/>
    <cellStyle name="Input 6 2 2 2 16 2 2" xfId="23964"/>
    <cellStyle name="Input 6 2 2 2 16 3" xfId="23965"/>
    <cellStyle name="Input 6 2 2 2 17" xfId="23966"/>
    <cellStyle name="Input 6 2 2 2 17 2" xfId="23967"/>
    <cellStyle name="Input 6 2 2 2 17 2 2" xfId="23968"/>
    <cellStyle name="Input 6 2 2 2 17 3" xfId="23969"/>
    <cellStyle name="Input 6 2 2 2 18" xfId="23970"/>
    <cellStyle name="Input 6 2 2 2 18 2" xfId="23971"/>
    <cellStyle name="Input 6 2 2 2 18 2 2" xfId="23972"/>
    <cellStyle name="Input 6 2 2 2 18 3" xfId="23973"/>
    <cellStyle name="Input 6 2 2 2 19" xfId="23974"/>
    <cellStyle name="Input 6 2 2 2 19 2" xfId="23975"/>
    <cellStyle name="Input 6 2 2 2 19 2 2" xfId="23976"/>
    <cellStyle name="Input 6 2 2 2 19 3" xfId="23977"/>
    <cellStyle name="Input 6 2 2 2 2" xfId="23978"/>
    <cellStyle name="Input 6 2 2 2 2 2" xfId="23979"/>
    <cellStyle name="Input 6 2 2 2 2 2 2" xfId="23980"/>
    <cellStyle name="Input 6 2 2 2 2 2 3" xfId="23981"/>
    <cellStyle name="Input 6 2 2 2 2 3" xfId="23982"/>
    <cellStyle name="Input 6 2 2 2 2 3 2" xfId="23983"/>
    <cellStyle name="Input 6 2 2 2 2 4" xfId="23984"/>
    <cellStyle name="Input 6 2 2 2 20" xfId="23985"/>
    <cellStyle name="Input 6 2 2 2 20 2" xfId="23986"/>
    <cellStyle name="Input 6 2 2 2 20 2 2" xfId="23987"/>
    <cellStyle name="Input 6 2 2 2 20 3" xfId="23988"/>
    <cellStyle name="Input 6 2 2 2 21" xfId="23989"/>
    <cellStyle name="Input 6 2 2 2 21 2" xfId="23990"/>
    <cellStyle name="Input 6 2 2 2 22" xfId="23991"/>
    <cellStyle name="Input 6 2 2 2 23" xfId="23992"/>
    <cellStyle name="Input 6 2 2 2 3" xfId="23993"/>
    <cellStyle name="Input 6 2 2 2 3 2" xfId="23994"/>
    <cellStyle name="Input 6 2 2 2 3 2 2" xfId="23995"/>
    <cellStyle name="Input 6 2 2 2 3 3" xfId="23996"/>
    <cellStyle name="Input 6 2 2 2 3 4" xfId="23997"/>
    <cellStyle name="Input 6 2 2 2 4" xfId="23998"/>
    <cellStyle name="Input 6 2 2 2 4 2" xfId="23999"/>
    <cellStyle name="Input 6 2 2 2 4 2 2" xfId="24000"/>
    <cellStyle name="Input 6 2 2 2 4 3" xfId="24001"/>
    <cellStyle name="Input 6 2 2 2 4 4" xfId="24002"/>
    <cellStyle name="Input 6 2 2 2 5" xfId="24003"/>
    <cellStyle name="Input 6 2 2 2 5 2" xfId="24004"/>
    <cellStyle name="Input 6 2 2 2 5 2 2" xfId="24005"/>
    <cellStyle name="Input 6 2 2 2 5 3" xfId="24006"/>
    <cellStyle name="Input 6 2 2 2 6" xfId="24007"/>
    <cellStyle name="Input 6 2 2 2 6 2" xfId="24008"/>
    <cellStyle name="Input 6 2 2 2 6 2 2" xfId="24009"/>
    <cellStyle name="Input 6 2 2 2 6 3" xfId="24010"/>
    <cellStyle name="Input 6 2 2 2 7" xfId="24011"/>
    <cellStyle name="Input 6 2 2 2 7 2" xfId="24012"/>
    <cellStyle name="Input 6 2 2 2 7 2 2" xfId="24013"/>
    <cellStyle name="Input 6 2 2 2 7 3" xfId="24014"/>
    <cellStyle name="Input 6 2 2 2 8" xfId="24015"/>
    <cellStyle name="Input 6 2 2 2 8 2" xfId="24016"/>
    <cellStyle name="Input 6 2 2 2 8 2 2" xfId="24017"/>
    <cellStyle name="Input 6 2 2 2 8 3" xfId="24018"/>
    <cellStyle name="Input 6 2 2 2 9" xfId="24019"/>
    <cellStyle name="Input 6 2 2 2 9 2" xfId="24020"/>
    <cellStyle name="Input 6 2 2 2 9 2 2" xfId="24021"/>
    <cellStyle name="Input 6 2 2 2 9 3" xfId="24022"/>
    <cellStyle name="Input 6 2 2 20" xfId="24023"/>
    <cellStyle name="Input 6 2 2 3" xfId="24024"/>
    <cellStyle name="Input 6 2 2 3 2" xfId="24025"/>
    <cellStyle name="Input 6 2 2 3 2 2" xfId="24026"/>
    <cellStyle name="Input 6 2 2 3 2 3" xfId="24027"/>
    <cellStyle name="Input 6 2 2 3 3" xfId="24028"/>
    <cellStyle name="Input 6 2 2 3 3 2" xfId="24029"/>
    <cellStyle name="Input 6 2 2 3 4" xfId="24030"/>
    <cellStyle name="Input 6 2 2 4" xfId="24031"/>
    <cellStyle name="Input 6 2 2 4 2" xfId="24032"/>
    <cellStyle name="Input 6 2 2 4 2 2" xfId="24033"/>
    <cellStyle name="Input 6 2 2 4 3" xfId="24034"/>
    <cellStyle name="Input 6 2 2 4 4" xfId="24035"/>
    <cellStyle name="Input 6 2 2 5" xfId="24036"/>
    <cellStyle name="Input 6 2 2 5 2" xfId="24037"/>
    <cellStyle name="Input 6 2 2 5 2 2" xfId="24038"/>
    <cellStyle name="Input 6 2 2 5 3" xfId="24039"/>
    <cellStyle name="Input 6 2 2 5 4" xfId="24040"/>
    <cellStyle name="Input 6 2 2 6" xfId="24041"/>
    <cellStyle name="Input 6 2 2 6 2" xfId="24042"/>
    <cellStyle name="Input 6 2 2 6 2 2" xfId="24043"/>
    <cellStyle name="Input 6 2 2 6 3" xfId="24044"/>
    <cellStyle name="Input 6 2 2 7" xfId="24045"/>
    <cellStyle name="Input 6 2 2 7 2" xfId="24046"/>
    <cellStyle name="Input 6 2 2 7 2 2" xfId="24047"/>
    <cellStyle name="Input 6 2 2 7 3" xfId="24048"/>
    <cellStyle name="Input 6 2 2 8" xfId="24049"/>
    <cellStyle name="Input 6 2 2 8 2" xfId="24050"/>
    <cellStyle name="Input 6 2 2 8 2 2" xfId="24051"/>
    <cellStyle name="Input 6 2 2 8 3" xfId="24052"/>
    <cellStyle name="Input 6 2 2 9" xfId="24053"/>
    <cellStyle name="Input 6 2 2 9 2" xfId="24054"/>
    <cellStyle name="Input 6 2 2 9 2 2" xfId="24055"/>
    <cellStyle name="Input 6 2 2 9 3" xfId="24056"/>
    <cellStyle name="Input 6 2 20" xfId="24057"/>
    <cellStyle name="Input 6 2 20 2" xfId="24058"/>
    <cellStyle name="Input 6 2 20 2 2" xfId="24059"/>
    <cellStyle name="Input 6 2 20 3" xfId="24060"/>
    <cellStyle name="Input 6 2 21" xfId="24061"/>
    <cellStyle name="Input 6 2 21 2" xfId="24062"/>
    <cellStyle name="Input 6 2 22" xfId="24063"/>
    <cellStyle name="Input 6 2 23" xfId="24064"/>
    <cellStyle name="Input 6 2 3" xfId="24065"/>
    <cellStyle name="Input 6 2 3 10" xfId="24066"/>
    <cellStyle name="Input 6 2 3 10 2" xfId="24067"/>
    <cellStyle name="Input 6 2 3 10 2 2" xfId="24068"/>
    <cellStyle name="Input 6 2 3 10 3" xfId="24069"/>
    <cellStyle name="Input 6 2 3 11" xfId="24070"/>
    <cellStyle name="Input 6 2 3 11 2" xfId="24071"/>
    <cellStyle name="Input 6 2 3 11 2 2" xfId="24072"/>
    <cellStyle name="Input 6 2 3 11 3" xfId="24073"/>
    <cellStyle name="Input 6 2 3 12" xfId="24074"/>
    <cellStyle name="Input 6 2 3 12 2" xfId="24075"/>
    <cellStyle name="Input 6 2 3 12 2 2" xfId="24076"/>
    <cellStyle name="Input 6 2 3 12 3" xfId="24077"/>
    <cellStyle name="Input 6 2 3 13" xfId="24078"/>
    <cellStyle name="Input 6 2 3 13 2" xfId="24079"/>
    <cellStyle name="Input 6 2 3 13 2 2" xfId="24080"/>
    <cellStyle name="Input 6 2 3 13 3" xfId="24081"/>
    <cellStyle name="Input 6 2 3 14" xfId="24082"/>
    <cellStyle name="Input 6 2 3 14 2" xfId="24083"/>
    <cellStyle name="Input 6 2 3 14 2 2" xfId="24084"/>
    <cellStyle name="Input 6 2 3 14 3" xfId="24085"/>
    <cellStyle name="Input 6 2 3 15" xfId="24086"/>
    <cellStyle name="Input 6 2 3 15 2" xfId="24087"/>
    <cellStyle name="Input 6 2 3 15 2 2" xfId="24088"/>
    <cellStyle name="Input 6 2 3 15 3" xfId="24089"/>
    <cellStyle name="Input 6 2 3 16" xfId="24090"/>
    <cellStyle name="Input 6 2 3 16 2" xfId="24091"/>
    <cellStyle name="Input 6 2 3 16 2 2" xfId="24092"/>
    <cellStyle name="Input 6 2 3 16 3" xfId="24093"/>
    <cellStyle name="Input 6 2 3 17" xfId="24094"/>
    <cellStyle name="Input 6 2 3 17 2" xfId="24095"/>
    <cellStyle name="Input 6 2 3 17 2 2" xfId="24096"/>
    <cellStyle name="Input 6 2 3 17 3" xfId="24097"/>
    <cellStyle name="Input 6 2 3 18" xfId="24098"/>
    <cellStyle name="Input 6 2 3 18 2" xfId="24099"/>
    <cellStyle name="Input 6 2 3 19" xfId="24100"/>
    <cellStyle name="Input 6 2 3 2" xfId="24101"/>
    <cellStyle name="Input 6 2 3 2 10" xfId="24102"/>
    <cellStyle name="Input 6 2 3 2 10 2" xfId="24103"/>
    <cellStyle name="Input 6 2 3 2 10 2 2" xfId="24104"/>
    <cellStyle name="Input 6 2 3 2 10 3" xfId="24105"/>
    <cellStyle name="Input 6 2 3 2 11" xfId="24106"/>
    <cellStyle name="Input 6 2 3 2 11 2" xfId="24107"/>
    <cellStyle name="Input 6 2 3 2 11 2 2" xfId="24108"/>
    <cellStyle name="Input 6 2 3 2 11 3" xfId="24109"/>
    <cellStyle name="Input 6 2 3 2 12" xfId="24110"/>
    <cellStyle name="Input 6 2 3 2 12 2" xfId="24111"/>
    <cellStyle name="Input 6 2 3 2 12 2 2" xfId="24112"/>
    <cellStyle name="Input 6 2 3 2 12 3" xfId="24113"/>
    <cellStyle name="Input 6 2 3 2 13" xfId="24114"/>
    <cellStyle name="Input 6 2 3 2 13 2" xfId="24115"/>
    <cellStyle name="Input 6 2 3 2 13 2 2" xfId="24116"/>
    <cellStyle name="Input 6 2 3 2 13 3" xfId="24117"/>
    <cellStyle name="Input 6 2 3 2 14" xfId="24118"/>
    <cellStyle name="Input 6 2 3 2 14 2" xfId="24119"/>
    <cellStyle name="Input 6 2 3 2 14 2 2" xfId="24120"/>
    <cellStyle name="Input 6 2 3 2 14 3" xfId="24121"/>
    <cellStyle name="Input 6 2 3 2 15" xfId="24122"/>
    <cellStyle name="Input 6 2 3 2 15 2" xfId="24123"/>
    <cellStyle name="Input 6 2 3 2 15 2 2" xfId="24124"/>
    <cellStyle name="Input 6 2 3 2 15 3" xfId="24125"/>
    <cellStyle name="Input 6 2 3 2 16" xfId="24126"/>
    <cellStyle name="Input 6 2 3 2 16 2" xfId="24127"/>
    <cellStyle name="Input 6 2 3 2 16 2 2" xfId="24128"/>
    <cellStyle name="Input 6 2 3 2 16 3" xfId="24129"/>
    <cellStyle name="Input 6 2 3 2 17" xfId="24130"/>
    <cellStyle name="Input 6 2 3 2 17 2" xfId="24131"/>
    <cellStyle name="Input 6 2 3 2 17 2 2" xfId="24132"/>
    <cellStyle name="Input 6 2 3 2 17 3" xfId="24133"/>
    <cellStyle name="Input 6 2 3 2 18" xfId="24134"/>
    <cellStyle name="Input 6 2 3 2 18 2" xfId="24135"/>
    <cellStyle name="Input 6 2 3 2 18 2 2" xfId="24136"/>
    <cellStyle name="Input 6 2 3 2 18 3" xfId="24137"/>
    <cellStyle name="Input 6 2 3 2 19" xfId="24138"/>
    <cellStyle name="Input 6 2 3 2 19 2" xfId="24139"/>
    <cellStyle name="Input 6 2 3 2 19 2 2" xfId="24140"/>
    <cellStyle name="Input 6 2 3 2 19 3" xfId="24141"/>
    <cellStyle name="Input 6 2 3 2 2" xfId="24142"/>
    <cellStyle name="Input 6 2 3 2 2 2" xfId="24143"/>
    <cellStyle name="Input 6 2 3 2 2 2 2" xfId="24144"/>
    <cellStyle name="Input 6 2 3 2 2 3" xfId="24145"/>
    <cellStyle name="Input 6 2 3 2 2 4" xfId="24146"/>
    <cellStyle name="Input 6 2 3 2 20" xfId="24147"/>
    <cellStyle name="Input 6 2 3 2 20 2" xfId="24148"/>
    <cellStyle name="Input 6 2 3 2 20 2 2" xfId="24149"/>
    <cellStyle name="Input 6 2 3 2 20 3" xfId="24150"/>
    <cellStyle name="Input 6 2 3 2 21" xfId="24151"/>
    <cellStyle name="Input 6 2 3 2 21 2" xfId="24152"/>
    <cellStyle name="Input 6 2 3 2 22" xfId="24153"/>
    <cellStyle name="Input 6 2 3 2 23" xfId="24154"/>
    <cellStyle name="Input 6 2 3 2 3" xfId="24155"/>
    <cellStyle name="Input 6 2 3 2 3 2" xfId="24156"/>
    <cellStyle name="Input 6 2 3 2 3 2 2" xfId="24157"/>
    <cellStyle name="Input 6 2 3 2 3 3" xfId="24158"/>
    <cellStyle name="Input 6 2 3 2 3 4" xfId="24159"/>
    <cellStyle name="Input 6 2 3 2 4" xfId="24160"/>
    <cellStyle name="Input 6 2 3 2 4 2" xfId="24161"/>
    <cellStyle name="Input 6 2 3 2 4 2 2" xfId="24162"/>
    <cellStyle name="Input 6 2 3 2 4 3" xfId="24163"/>
    <cellStyle name="Input 6 2 3 2 5" xfId="24164"/>
    <cellStyle name="Input 6 2 3 2 5 2" xfId="24165"/>
    <cellStyle name="Input 6 2 3 2 5 2 2" xfId="24166"/>
    <cellStyle name="Input 6 2 3 2 5 3" xfId="24167"/>
    <cellStyle name="Input 6 2 3 2 6" xfId="24168"/>
    <cellStyle name="Input 6 2 3 2 6 2" xfId="24169"/>
    <cellStyle name="Input 6 2 3 2 6 2 2" xfId="24170"/>
    <cellStyle name="Input 6 2 3 2 6 3" xfId="24171"/>
    <cellStyle name="Input 6 2 3 2 7" xfId="24172"/>
    <cellStyle name="Input 6 2 3 2 7 2" xfId="24173"/>
    <cellStyle name="Input 6 2 3 2 7 2 2" xfId="24174"/>
    <cellStyle name="Input 6 2 3 2 7 3" xfId="24175"/>
    <cellStyle name="Input 6 2 3 2 8" xfId="24176"/>
    <cellStyle name="Input 6 2 3 2 8 2" xfId="24177"/>
    <cellStyle name="Input 6 2 3 2 8 2 2" xfId="24178"/>
    <cellStyle name="Input 6 2 3 2 8 3" xfId="24179"/>
    <cellStyle name="Input 6 2 3 2 9" xfId="24180"/>
    <cellStyle name="Input 6 2 3 2 9 2" xfId="24181"/>
    <cellStyle name="Input 6 2 3 2 9 2 2" xfId="24182"/>
    <cellStyle name="Input 6 2 3 2 9 3" xfId="24183"/>
    <cellStyle name="Input 6 2 3 20" xfId="24184"/>
    <cellStyle name="Input 6 2 3 3" xfId="24185"/>
    <cellStyle name="Input 6 2 3 3 2" xfId="24186"/>
    <cellStyle name="Input 6 2 3 3 2 2" xfId="24187"/>
    <cellStyle name="Input 6 2 3 3 3" xfId="24188"/>
    <cellStyle name="Input 6 2 3 3 4" xfId="24189"/>
    <cellStyle name="Input 6 2 3 4" xfId="24190"/>
    <cellStyle name="Input 6 2 3 4 2" xfId="24191"/>
    <cellStyle name="Input 6 2 3 4 2 2" xfId="24192"/>
    <cellStyle name="Input 6 2 3 4 3" xfId="24193"/>
    <cellStyle name="Input 6 2 3 4 4" xfId="24194"/>
    <cellStyle name="Input 6 2 3 5" xfId="24195"/>
    <cellStyle name="Input 6 2 3 5 2" xfId="24196"/>
    <cellStyle name="Input 6 2 3 5 2 2" xfId="24197"/>
    <cellStyle name="Input 6 2 3 5 3" xfId="24198"/>
    <cellStyle name="Input 6 2 3 6" xfId="24199"/>
    <cellStyle name="Input 6 2 3 6 2" xfId="24200"/>
    <cellStyle name="Input 6 2 3 6 2 2" xfId="24201"/>
    <cellStyle name="Input 6 2 3 6 3" xfId="24202"/>
    <cellStyle name="Input 6 2 3 7" xfId="24203"/>
    <cellStyle name="Input 6 2 3 7 2" xfId="24204"/>
    <cellStyle name="Input 6 2 3 7 2 2" xfId="24205"/>
    <cellStyle name="Input 6 2 3 7 3" xfId="24206"/>
    <cellStyle name="Input 6 2 3 8" xfId="24207"/>
    <cellStyle name="Input 6 2 3 8 2" xfId="24208"/>
    <cellStyle name="Input 6 2 3 8 2 2" xfId="24209"/>
    <cellStyle name="Input 6 2 3 8 3" xfId="24210"/>
    <cellStyle name="Input 6 2 3 9" xfId="24211"/>
    <cellStyle name="Input 6 2 3 9 2" xfId="24212"/>
    <cellStyle name="Input 6 2 3 9 2 2" xfId="24213"/>
    <cellStyle name="Input 6 2 3 9 3" xfId="24214"/>
    <cellStyle name="Input 6 2 4" xfId="24215"/>
    <cellStyle name="Input 6 2 4 10" xfId="24216"/>
    <cellStyle name="Input 6 2 4 10 2" xfId="24217"/>
    <cellStyle name="Input 6 2 4 10 2 2" xfId="24218"/>
    <cellStyle name="Input 6 2 4 10 3" xfId="24219"/>
    <cellStyle name="Input 6 2 4 11" xfId="24220"/>
    <cellStyle name="Input 6 2 4 11 2" xfId="24221"/>
    <cellStyle name="Input 6 2 4 11 2 2" xfId="24222"/>
    <cellStyle name="Input 6 2 4 11 3" xfId="24223"/>
    <cellStyle name="Input 6 2 4 12" xfId="24224"/>
    <cellStyle name="Input 6 2 4 12 2" xfId="24225"/>
    <cellStyle name="Input 6 2 4 12 2 2" xfId="24226"/>
    <cellStyle name="Input 6 2 4 12 3" xfId="24227"/>
    <cellStyle name="Input 6 2 4 13" xfId="24228"/>
    <cellStyle name="Input 6 2 4 13 2" xfId="24229"/>
    <cellStyle name="Input 6 2 4 13 2 2" xfId="24230"/>
    <cellStyle name="Input 6 2 4 13 3" xfId="24231"/>
    <cellStyle name="Input 6 2 4 14" xfId="24232"/>
    <cellStyle name="Input 6 2 4 14 2" xfId="24233"/>
    <cellStyle name="Input 6 2 4 14 2 2" xfId="24234"/>
    <cellStyle name="Input 6 2 4 14 3" xfId="24235"/>
    <cellStyle name="Input 6 2 4 15" xfId="24236"/>
    <cellStyle name="Input 6 2 4 15 2" xfId="24237"/>
    <cellStyle name="Input 6 2 4 15 2 2" xfId="24238"/>
    <cellStyle name="Input 6 2 4 15 3" xfId="24239"/>
    <cellStyle name="Input 6 2 4 16" xfId="24240"/>
    <cellStyle name="Input 6 2 4 16 2" xfId="24241"/>
    <cellStyle name="Input 6 2 4 16 2 2" xfId="24242"/>
    <cellStyle name="Input 6 2 4 16 3" xfId="24243"/>
    <cellStyle name="Input 6 2 4 17" xfId="24244"/>
    <cellStyle name="Input 6 2 4 17 2" xfId="24245"/>
    <cellStyle name="Input 6 2 4 17 2 2" xfId="24246"/>
    <cellStyle name="Input 6 2 4 17 3" xfId="24247"/>
    <cellStyle name="Input 6 2 4 18" xfId="24248"/>
    <cellStyle name="Input 6 2 4 18 2" xfId="24249"/>
    <cellStyle name="Input 6 2 4 18 2 2" xfId="24250"/>
    <cellStyle name="Input 6 2 4 18 3" xfId="24251"/>
    <cellStyle name="Input 6 2 4 19" xfId="24252"/>
    <cellStyle name="Input 6 2 4 19 2" xfId="24253"/>
    <cellStyle name="Input 6 2 4 19 2 2" xfId="24254"/>
    <cellStyle name="Input 6 2 4 19 3" xfId="24255"/>
    <cellStyle name="Input 6 2 4 2" xfId="24256"/>
    <cellStyle name="Input 6 2 4 2 10" xfId="24257"/>
    <cellStyle name="Input 6 2 4 2 10 2" xfId="24258"/>
    <cellStyle name="Input 6 2 4 2 10 2 2" xfId="24259"/>
    <cellStyle name="Input 6 2 4 2 10 3" xfId="24260"/>
    <cellStyle name="Input 6 2 4 2 11" xfId="24261"/>
    <cellStyle name="Input 6 2 4 2 11 2" xfId="24262"/>
    <cellStyle name="Input 6 2 4 2 11 2 2" xfId="24263"/>
    <cellStyle name="Input 6 2 4 2 11 3" xfId="24264"/>
    <cellStyle name="Input 6 2 4 2 12" xfId="24265"/>
    <cellStyle name="Input 6 2 4 2 12 2" xfId="24266"/>
    <cellStyle name="Input 6 2 4 2 12 2 2" xfId="24267"/>
    <cellStyle name="Input 6 2 4 2 12 3" xfId="24268"/>
    <cellStyle name="Input 6 2 4 2 13" xfId="24269"/>
    <cellStyle name="Input 6 2 4 2 13 2" xfId="24270"/>
    <cellStyle name="Input 6 2 4 2 13 2 2" xfId="24271"/>
    <cellStyle name="Input 6 2 4 2 13 3" xfId="24272"/>
    <cellStyle name="Input 6 2 4 2 14" xfId="24273"/>
    <cellStyle name="Input 6 2 4 2 14 2" xfId="24274"/>
    <cellStyle name="Input 6 2 4 2 14 2 2" xfId="24275"/>
    <cellStyle name="Input 6 2 4 2 14 3" xfId="24276"/>
    <cellStyle name="Input 6 2 4 2 15" xfId="24277"/>
    <cellStyle name="Input 6 2 4 2 15 2" xfId="24278"/>
    <cellStyle name="Input 6 2 4 2 15 2 2" xfId="24279"/>
    <cellStyle name="Input 6 2 4 2 15 3" xfId="24280"/>
    <cellStyle name="Input 6 2 4 2 16" xfId="24281"/>
    <cellStyle name="Input 6 2 4 2 16 2" xfId="24282"/>
    <cellStyle name="Input 6 2 4 2 16 2 2" xfId="24283"/>
    <cellStyle name="Input 6 2 4 2 16 3" xfId="24284"/>
    <cellStyle name="Input 6 2 4 2 17" xfId="24285"/>
    <cellStyle name="Input 6 2 4 2 17 2" xfId="24286"/>
    <cellStyle name="Input 6 2 4 2 17 2 2" xfId="24287"/>
    <cellStyle name="Input 6 2 4 2 17 3" xfId="24288"/>
    <cellStyle name="Input 6 2 4 2 18" xfId="24289"/>
    <cellStyle name="Input 6 2 4 2 18 2" xfId="24290"/>
    <cellStyle name="Input 6 2 4 2 18 2 2" xfId="24291"/>
    <cellStyle name="Input 6 2 4 2 18 3" xfId="24292"/>
    <cellStyle name="Input 6 2 4 2 19" xfId="24293"/>
    <cellStyle name="Input 6 2 4 2 19 2" xfId="24294"/>
    <cellStyle name="Input 6 2 4 2 19 2 2" xfId="24295"/>
    <cellStyle name="Input 6 2 4 2 19 3" xfId="24296"/>
    <cellStyle name="Input 6 2 4 2 2" xfId="24297"/>
    <cellStyle name="Input 6 2 4 2 2 2" xfId="24298"/>
    <cellStyle name="Input 6 2 4 2 2 2 2" xfId="24299"/>
    <cellStyle name="Input 6 2 4 2 2 3" xfId="24300"/>
    <cellStyle name="Input 6 2 4 2 2 4" xfId="24301"/>
    <cellStyle name="Input 6 2 4 2 20" xfId="24302"/>
    <cellStyle name="Input 6 2 4 2 20 2" xfId="24303"/>
    <cellStyle name="Input 6 2 4 2 20 2 2" xfId="24304"/>
    <cellStyle name="Input 6 2 4 2 20 3" xfId="24305"/>
    <cellStyle name="Input 6 2 4 2 21" xfId="24306"/>
    <cellStyle name="Input 6 2 4 2 21 2" xfId="24307"/>
    <cellStyle name="Input 6 2 4 2 22" xfId="24308"/>
    <cellStyle name="Input 6 2 4 2 23" xfId="24309"/>
    <cellStyle name="Input 6 2 4 2 3" xfId="24310"/>
    <cellStyle name="Input 6 2 4 2 3 2" xfId="24311"/>
    <cellStyle name="Input 6 2 4 2 3 2 2" xfId="24312"/>
    <cellStyle name="Input 6 2 4 2 3 3" xfId="24313"/>
    <cellStyle name="Input 6 2 4 2 4" xfId="24314"/>
    <cellStyle name="Input 6 2 4 2 4 2" xfId="24315"/>
    <cellStyle name="Input 6 2 4 2 4 2 2" xfId="24316"/>
    <cellStyle name="Input 6 2 4 2 4 3" xfId="24317"/>
    <cellStyle name="Input 6 2 4 2 5" xfId="24318"/>
    <cellStyle name="Input 6 2 4 2 5 2" xfId="24319"/>
    <cellStyle name="Input 6 2 4 2 5 2 2" xfId="24320"/>
    <cellStyle name="Input 6 2 4 2 5 3" xfId="24321"/>
    <cellStyle name="Input 6 2 4 2 6" xfId="24322"/>
    <cellStyle name="Input 6 2 4 2 6 2" xfId="24323"/>
    <cellStyle name="Input 6 2 4 2 6 2 2" xfId="24324"/>
    <cellStyle name="Input 6 2 4 2 6 3" xfId="24325"/>
    <cellStyle name="Input 6 2 4 2 7" xfId="24326"/>
    <cellStyle name="Input 6 2 4 2 7 2" xfId="24327"/>
    <cellStyle name="Input 6 2 4 2 7 2 2" xfId="24328"/>
    <cellStyle name="Input 6 2 4 2 7 3" xfId="24329"/>
    <cellStyle name="Input 6 2 4 2 8" xfId="24330"/>
    <cellStyle name="Input 6 2 4 2 8 2" xfId="24331"/>
    <cellStyle name="Input 6 2 4 2 8 2 2" xfId="24332"/>
    <cellStyle name="Input 6 2 4 2 8 3" xfId="24333"/>
    <cellStyle name="Input 6 2 4 2 9" xfId="24334"/>
    <cellStyle name="Input 6 2 4 2 9 2" xfId="24335"/>
    <cellStyle name="Input 6 2 4 2 9 2 2" xfId="24336"/>
    <cellStyle name="Input 6 2 4 2 9 3" xfId="24337"/>
    <cellStyle name="Input 6 2 4 20" xfId="24338"/>
    <cellStyle name="Input 6 2 4 20 2" xfId="24339"/>
    <cellStyle name="Input 6 2 4 20 2 2" xfId="24340"/>
    <cellStyle name="Input 6 2 4 20 3" xfId="24341"/>
    <cellStyle name="Input 6 2 4 21" xfId="24342"/>
    <cellStyle name="Input 6 2 4 21 2" xfId="24343"/>
    <cellStyle name="Input 6 2 4 21 2 2" xfId="24344"/>
    <cellStyle name="Input 6 2 4 21 3" xfId="24345"/>
    <cellStyle name="Input 6 2 4 22" xfId="24346"/>
    <cellStyle name="Input 6 2 4 22 2" xfId="24347"/>
    <cellStyle name="Input 6 2 4 23" xfId="24348"/>
    <cellStyle name="Input 6 2 4 24" xfId="24349"/>
    <cellStyle name="Input 6 2 4 3" xfId="24350"/>
    <cellStyle name="Input 6 2 4 3 2" xfId="24351"/>
    <cellStyle name="Input 6 2 4 3 2 2" xfId="24352"/>
    <cellStyle name="Input 6 2 4 3 3" xfId="24353"/>
    <cellStyle name="Input 6 2 4 3 4" xfId="24354"/>
    <cellStyle name="Input 6 2 4 4" xfId="24355"/>
    <cellStyle name="Input 6 2 4 4 2" xfId="24356"/>
    <cellStyle name="Input 6 2 4 4 2 2" xfId="24357"/>
    <cellStyle name="Input 6 2 4 4 3" xfId="24358"/>
    <cellStyle name="Input 6 2 4 4 4" xfId="24359"/>
    <cellStyle name="Input 6 2 4 5" xfId="24360"/>
    <cellStyle name="Input 6 2 4 5 2" xfId="24361"/>
    <cellStyle name="Input 6 2 4 5 2 2" xfId="24362"/>
    <cellStyle name="Input 6 2 4 5 3" xfId="24363"/>
    <cellStyle name="Input 6 2 4 6" xfId="24364"/>
    <cellStyle name="Input 6 2 4 6 2" xfId="24365"/>
    <cellStyle name="Input 6 2 4 6 2 2" xfId="24366"/>
    <cellStyle name="Input 6 2 4 6 3" xfId="24367"/>
    <cellStyle name="Input 6 2 4 7" xfId="24368"/>
    <cellStyle name="Input 6 2 4 7 2" xfId="24369"/>
    <cellStyle name="Input 6 2 4 7 2 2" xfId="24370"/>
    <cellStyle name="Input 6 2 4 7 3" xfId="24371"/>
    <cellStyle name="Input 6 2 4 8" xfId="24372"/>
    <cellStyle name="Input 6 2 4 8 2" xfId="24373"/>
    <cellStyle name="Input 6 2 4 8 2 2" xfId="24374"/>
    <cellStyle name="Input 6 2 4 8 3" xfId="24375"/>
    <cellStyle name="Input 6 2 4 9" xfId="24376"/>
    <cellStyle name="Input 6 2 4 9 2" xfId="24377"/>
    <cellStyle name="Input 6 2 4 9 2 2" xfId="24378"/>
    <cellStyle name="Input 6 2 4 9 3" xfId="24379"/>
    <cellStyle name="Input 6 2 5" xfId="24380"/>
    <cellStyle name="Input 6 2 5 10" xfId="24381"/>
    <cellStyle name="Input 6 2 5 10 2" xfId="24382"/>
    <cellStyle name="Input 6 2 5 10 2 2" xfId="24383"/>
    <cellStyle name="Input 6 2 5 10 3" xfId="24384"/>
    <cellStyle name="Input 6 2 5 11" xfId="24385"/>
    <cellStyle name="Input 6 2 5 11 2" xfId="24386"/>
    <cellStyle name="Input 6 2 5 11 2 2" xfId="24387"/>
    <cellStyle name="Input 6 2 5 11 3" xfId="24388"/>
    <cellStyle name="Input 6 2 5 12" xfId="24389"/>
    <cellStyle name="Input 6 2 5 12 2" xfId="24390"/>
    <cellStyle name="Input 6 2 5 12 2 2" xfId="24391"/>
    <cellStyle name="Input 6 2 5 12 3" xfId="24392"/>
    <cellStyle name="Input 6 2 5 13" xfId="24393"/>
    <cellStyle name="Input 6 2 5 13 2" xfId="24394"/>
    <cellStyle name="Input 6 2 5 13 2 2" xfId="24395"/>
    <cellStyle name="Input 6 2 5 13 3" xfId="24396"/>
    <cellStyle name="Input 6 2 5 14" xfId="24397"/>
    <cellStyle name="Input 6 2 5 14 2" xfId="24398"/>
    <cellStyle name="Input 6 2 5 14 2 2" xfId="24399"/>
    <cellStyle name="Input 6 2 5 14 3" xfId="24400"/>
    <cellStyle name="Input 6 2 5 15" xfId="24401"/>
    <cellStyle name="Input 6 2 5 15 2" xfId="24402"/>
    <cellStyle name="Input 6 2 5 15 2 2" xfId="24403"/>
    <cellStyle name="Input 6 2 5 15 3" xfId="24404"/>
    <cellStyle name="Input 6 2 5 16" xfId="24405"/>
    <cellStyle name="Input 6 2 5 16 2" xfId="24406"/>
    <cellStyle name="Input 6 2 5 16 2 2" xfId="24407"/>
    <cellStyle name="Input 6 2 5 16 3" xfId="24408"/>
    <cellStyle name="Input 6 2 5 17" xfId="24409"/>
    <cellStyle name="Input 6 2 5 17 2" xfId="24410"/>
    <cellStyle name="Input 6 2 5 17 2 2" xfId="24411"/>
    <cellStyle name="Input 6 2 5 17 3" xfId="24412"/>
    <cellStyle name="Input 6 2 5 18" xfId="24413"/>
    <cellStyle name="Input 6 2 5 18 2" xfId="24414"/>
    <cellStyle name="Input 6 2 5 18 2 2" xfId="24415"/>
    <cellStyle name="Input 6 2 5 18 3" xfId="24416"/>
    <cellStyle name="Input 6 2 5 19" xfId="24417"/>
    <cellStyle name="Input 6 2 5 19 2" xfId="24418"/>
    <cellStyle name="Input 6 2 5 19 2 2" xfId="24419"/>
    <cellStyle name="Input 6 2 5 19 3" xfId="24420"/>
    <cellStyle name="Input 6 2 5 2" xfId="24421"/>
    <cellStyle name="Input 6 2 5 2 2" xfId="24422"/>
    <cellStyle name="Input 6 2 5 2 2 2" xfId="24423"/>
    <cellStyle name="Input 6 2 5 2 3" xfId="24424"/>
    <cellStyle name="Input 6 2 5 2 4" xfId="24425"/>
    <cellStyle name="Input 6 2 5 20" xfId="24426"/>
    <cellStyle name="Input 6 2 5 20 2" xfId="24427"/>
    <cellStyle name="Input 6 2 5 20 2 2" xfId="24428"/>
    <cellStyle name="Input 6 2 5 20 3" xfId="24429"/>
    <cellStyle name="Input 6 2 5 21" xfId="24430"/>
    <cellStyle name="Input 6 2 5 21 2" xfId="24431"/>
    <cellStyle name="Input 6 2 5 22" xfId="24432"/>
    <cellStyle name="Input 6 2 5 23" xfId="24433"/>
    <cellStyle name="Input 6 2 5 3" xfId="24434"/>
    <cellStyle name="Input 6 2 5 3 2" xfId="24435"/>
    <cellStyle name="Input 6 2 5 3 2 2" xfId="24436"/>
    <cellStyle name="Input 6 2 5 3 3" xfId="24437"/>
    <cellStyle name="Input 6 2 5 4" xfId="24438"/>
    <cellStyle name="Input 6 2 5 4 2" xfId="24439"/>
    <cellStyle name="Input 6 2 5 4 2 2" xfId="24440"/>
    <cellStyle name="Input 6 2 5 4 3" xfId="24441"/>
    <cellStyle name="Input 6 2 5 5" xfId="24442"/>
    <cellStyle name="Input 6 2 5 5 2" xfId="24443"/>
    <cellStyle name="Input 6 2 5 5 2 2" xfId="24444"/>
    <cellStyle name="Input 6 2 5 5 3" xfId="24445"/>
    <cellStyle name="Input 6 2 5 6" xfId="24446"/>
    <cellStyle name="Input 6 2 5 6 2" xfId="24447"/>
    <cellStyle name="Input 6 2 5 6 2 2" xfId="24448"/>
    <cellStyle name="Input 6 2 5 6 3" xfId="24449"/>
    <cellStyle name="Input 6 2 5 7" xfId="24450"/>
    <cellStyle name="Input 6 2 5 7 2" xfId="24451"/>
    <cellStyle name="Input 6 2 5 7 2 2" xfId="24452"/>
    <cellStyle name="Input 6 2 5 7 3" xfId="24453"/>
    <cellStyle name="Input 6 2 5 8" xfId="24454"/>
    <cellStyle name="Input 6 2 5 8 2" xfId="24455"/>
    <cellStyle name="Input 6 2 5 8 2 2" xfId="24456"/>
    <cellStyle name="Input 6 2 5 8 3" xfId="24457"/>
    <cellStyle name="Input 6 2 5 9" xfId="24458"/>
    <cellStyle name="Input 6 2 5 9 2" xfId="24459"/>
    <cellStyle name="Input 6 2 5 9 2 2" xfId="24460"/>
    <cellStyle name="Input 6 2 5 9 3" xfId="24461"/>
    <cellStyle name="Input 6 2 6" xfId="24462"/>
    <cellStyle name="Input 6 2 6 2" xfId="24463"/>
    <cellStyle name="Input 6 2 6 2 2" xfId="24464"/>
    <cellStyle name="Input 6 2 6 3" xfId="24465"/>
    <cellStyle name="Input 6 2 6 4" xfId="24466"/>
    <cellStyle name="Input 6 2 7" xfId="24467"/>
    <cellStyle name="Input 6 2 7 2" xfId="24468"/>
    <cellStyle name="Input 6 2 7 2 2" xfId="24469"/>
    <cellStyle name="Input 6 2 7 3" xfId="24470"/>
    <cellStyle name="Input 6 2 8" xfId="24471"/>
    <cellStyle name="Input 6 2 8 2" xfId="24472"/>
    <cellStyle name="Input 6 2 8 2 2" xfId="24473"/>
    <cellStyle name="Input 6 2 8 3" xfId="24474"/>
    <cellStyle name="Input 6 2 9" xfId="24475"/>
    <cellStyle name="Input 6 2 9 2" xfId="24476"/>
    <cellStyle name="Input 6 2 9 2 2" xfId="24477"/>
    <cellStyle name="Input 6 2 9 3" xfId="24478"/>
    <cellStyle name="Input 6 20" xfId="24479"/>
    <cellStyle name="Input 6 20 2" xfId="24480"/>
    <cellStyle name="Input 6 20 2 2" xfId="24481"/>
    <cellStyle name="Input 6 20 3" xfId="24482"/>
    <cellStyle name="Input 6 21" xfId="24483"/>
    <cellStyle name="Input 6 21 2" xfId="24484"/>
    <cellStyle name="Input 6 21 2 2" xfId="24485"/>
    <cellStyle name="Input 6 21 3" xfId="24486"/>
    <cellStyle name="Input 6 22" xfId="24487"/>
    <cellStyle name="Input 6 22 2" xfId="24488"/>
    <cellStyle name="Input 6 23" xfId="24489"/>
    <cellStyle name="Input 6 24" xfId="24490"/>
    <cellStyle name="Input 6 25" xfId="24491"/>
    <cellStyle name="Input 6 26" xfId="24492"/>
    <cellStyle name="Input 6 27" xfId="24493"/>
    <cellStyle name="Input 6 3" xfId="24494"/>
    <cellStyle name="Input 6 3 10" xfId="24495"/>
    <cellStyle name="Input 6 3 10 2" xfId="24496"/>
    <cellStyle name="Input 6 3 10 2 2" xfId="24497"/>
    <cellStyle name="Input 6 3 10 3" xfId="24498"/>
    <cellStyle name="Input 6 3 11" xfId="24499"/>
    <cellStyle name="Input 6 3 11 2" xfId="24500"/>
    <cellStyle name="Input 6 3 11 2 2" xfId="24501"/>
    <cellStyle name="Input 6 3 11 3" xfId="24502"/>
    <cellStyle name="Input 6 3 12" xfId="24503"/>
    <cellStyle name="Input 6 3 12 2" xfId="24504"/>
    <cellStyle name="Input 6 3 12 2 2" xfId="24505"/>
    <cellStyle name="Input 6 3 12 3" xfId="24506"/>
    <cellStyle name="Input 6 3 13" xfId="24507"/>
    <cellStyle name="Input 6 3 13 2" xfId="24508"/>
    <cellStyle name="Input 6 3 13 2 2" xfId="24509"/>
    <cellStyle name="Input 6 3 13 3" xfId="24510"/>
    <cellStyle name="Input 6 3 14" xfId="24511"/>
    <cellStyle name="Input 6 3 14 2" xfId="24512"/>
    <cellStyle name="Input 6 3 14 2 2" xfId="24513"/>
    <cellStyle name="Input 6 3 14 3" xfId="24514"/>
    <cellStyle name="Input 6 3 15" xfId="24515"/>
    <cellStyle name="Input 6 3 15 2" xfId="24516"/>
    <cellStyle name="Input 6 3 15 2 2" xfId="24517"/>
    <cellStyle name="Input 6 3 15 3" xfId="24518"/>
    <cellStyle name="Input 6 3 16" xfId="24519"/>
    <cellStyle name="Input 6 3 16 2" xfId="24520"/>
    <cellStyle name="Input 6 3 16 2 2" xfId="24521"/>
    <cellStyle name="Input 6 3 16 3" xfId="24522"/>
    <cellStyle name="Input 6 3 17" xfId="24523"/>
    <cellStyle name="Input 6 3 17 2" xfId="24524"/>
    <cellStyle name="Input 6 3 17 2 2" xfId="24525"/>
    <cellStyle name="Input 6 3 17 3" xfId="24526"/>
    <cellStyle name="Input 6 3 18" xfId="24527"/>
    <cellStyle name="Input 6 3 18 2" xfId="24528"/>
    <cellStyle name="Input 6 3 19" xfId="24529"/>
    <cellStyle name="Input 6 3 2" xfId="24530"/>
    <cellStyle name="Input 6 3 2 10" xfId="24531"/>
    <cellStyle name="Input 6 3 2 10 2" xfId="24532"/>
    <cellStyle name="Input 6 3 2 10 2 2" xfId="24533"/>
    <cellStyle name="Input 6 3 2 10 3" xfId="24534"/>
    <cellStyle name="Input 6 3 2 11" xfId="24535"/>
    <cellStyle name="Input 6 3 2 11 2" xfId="24536"/>
    <cellStyle name="Input 6 3 2 11 2 2" xfId="24537"/>
    <cellStyle name="Input 6 3 2 11 3" xfId="24538"/>
    <cellStyle name="Input 6 3 2 12" xfId="24539"/>
    <cellStyle name="Input 6 3 2 12 2" xfId="24540"/>
    <cellStyle name="Input 6 3 2 12 2 2" xfId="24541"/>
    <cellStyle name="Input 6 3 2 12 3" xfId="24542"/>
    <cellStyle name="Input 6 3 2 13" xfId="24543"/>
    <cellStyle name="Input 6 3 2 13 2" xfId="24544"/>
    <cellStyle name="Input 6 3 2 13 2 2" xfId="24545"/>
    <cellStyle name="Input 6 3 2 13 3" xfId="24546"/>
    <cellStyle name="Input 6 3 2 14" xfId="24547"/>
    <cellStyle name="Input 6 3 2 14 2" xfId="24548"/>
    <cellStyle name="Input 6 3 2 14 2 2" xfId="24549"/>
    <cellStyle name="Input 6 3 2 14 3" xfId="24550"/>
    <cellStyle name="Input 6 3 2 15" xfId="24551"/>
    <cellStyle name="Input 6 3 2 15 2" xfId="24552"/>
    <cellStyle name="Input 6 3 2 15 2 2" xfId="24553"/>
    <cellStyle name="Input 6 3 2 15 3" xfId="24554"/>
    <cellStyle name="Input 6 3 2 16" xfId="24555"/>
    <cellStyle name="Input 6 3 2 16 2" xfId="24556"/>
    <cellStyle name="Input 6 3 2 16 2 2" xfId="24557"/>
    <cellStyle name="Input 6 3 2 16 3" xfId="24558"/>
    <cellStyle name="Input 6 3 2 17" xfId="24559"/>
    <cellStyle name="Input 6 3 2 17 2" xfId="24560"/>
    <cellStyle name="Input 6 3 2 17 2 2" xfId="24561"/>
    <cellStyle name="Input 6 3 2 17 3" xfId="24562"/>
    <cellStyle name="Input 6 3 2 18" xfId="24563"/>
    <cellStyle name="Input 6 3 2 18 2" xfId="24564"/>
    <cellStyle name="Input 6 3 2 18 2 2" xfId="24565"/>
    <cellStyle name="Input 6 3 2 18 3" xfId="24566"/>
    <cellStyle name="Input 6 3 2 19" xfId="24567"/>
    <cellStyle name="Input 6 3 2 19 2" xfId="24568"/>
    <cellStyle name="Input 6 3 2 19 2 2" xfId="24569"/>
    <cellStyle name="Input 6 3 2 19 3" xfId="24570"/>
    <cellStyle name="Input 6 3 2 2" xfId="24571"/>
    <cellStyle name="Input 6 3 2 2 2" xfId="24572"/>
    <cellStyle name="Input 6 3 2 2 2 2" xfId="24573"/>
    <cellStyle name="Input 6 3 2 2 2 2 2" xfId="24574"/>
    <cellStyle name="Input 6 3 2 2 2 3" xfId="24575"/>
    <cellStyle name="Input 6 3 2 2 2 4" xfId="24576"/>
    <cellStyle name="Input 6 3 2 2 3" xfId="24577"/>
    <cellStyle name="Input 6 3 2 2 3 2" xfId="24578"/>
    <cellStyle name="Input 6 3 2 2 4" xfId="24579"/>
    <cellStyle name="Input 6 3 2 2 5" xfId="24580"/>
    <cellStyle name="Input 6 3 2 20" xfId="24581"/>
    <cellStyle name="Input 6 3 2 20 2" xfId="24582"/>
    <cellStyle name="Input 6 3 2 20 2 2" xfId="24583"/>
    <cellStyle name="Input 6 3 2 20 3" xfId="24584"/>
    <cellStyle name="Input 6 3 2 21" xfId="24585"/>
    <cellStyle name="Input 6 3 2 21 2" xfId="24586"/>
    <cellStyle name="Input 6 3 2 22" xfId="24587"/>
    <cellStyle name="Input 6 3 2 23" xfId="24588"/>
    <cellStyle name="Input 6 3 2 3" xfId="24589"/>
    <cellStyle name="Input 6 3 2 3 2" xfId="24590"/>
    <cellStyle name="Input 6 3 2 3 2 2" xfId="24591"/>
    <cellStyle name="Input 6 3 2 3 2 3" xfId="24592"/>
    <cellStyle name="Input 6 3 2 3 3" xfId="24593"/>
    <cellStyle name="Input 6 3 2 3 3 2" xfId="24594"/>
    <cellStyle name="Input 6 3 2 3 4" xfId="24595"/>
    <cellStyle name="Input 6 3 2 4" xfId="24596"/>
    <cellStyle name="Input 6 3 2 4 2" xfId="24597"/>
    <cellStyle name="Input 6 3 2 4 2 2" xfId="24598"/>
    <cellStyle name="Input 6 3 2 4 3" xfId="24599"/>
    <cellStyle name="Input 6 3 2 4 4" xfId="24600"/>
    <cellStyle name="Input 6 3 2 5" xfId="24601"/>
    <cellStyle name="Input 6 3 2 5 2" xfId="24602"/>
    <cellStyle name="Input 6 3 2 5 2 2" xfId="24603"/>
    <cellStyle name="Input 6 3 2 5 3" xfId="24604"/>
    <cellStyle name="Input 6 3 2 5 4" xfId="24605"/>
    <cellStyle name="Input 6 3 2 6" xfId="24606"/>
    <cellStyle name="Input 6 3 2 6 2" xfId="24607"/>
    <cellStyle name="Input 6 3 2 6 2 2" xfId="24608"/>
    <cellStyle name="Input 6 3 2 6 3" xfId="24609"/>
    <cellStyle name="Input 6 3 2 7" xfId="24610"/>
    <cellStyle name="Input 6 3 2 7 2" xfId="24611"/>
    <cellStyle name="Input 6 3 2 7 2 2" xfId="24612"/>
    <cellStyle name="Input 6 3 2 7 3" xfId="24613"/>
    <cellStyle name="Input 6 3 2 8" xfId="24614"/>
    <cellStyle name="Input 6 3 2 8 2" xfId="24615"/>
    <cellStyle name="Input 6 3 2 8 2 2" xfId="24616"/>
    <cellStyle name="Input 6 3 2 8 3" xfId="24617"/>
    <cellStyle name="Input 6 3 2 9" xfId="24618"/>
    <cellStyle name="Input 6 3 2 9 2" xfId="24619"/>
    <cellStyle name="Input 6 3 2 9 2 2" xfId="24620"/>
    <cellStyle name="Input 6 3 2 9 3" xfId="24621"/>
    <cellStyle name="Input 6 3 20" xfId="24622"/>
    <cellStyle name="Input 6 3 3" xfId="24623"/>
    <cellStyle name="Input 6 3 3 2" xfId="24624"/>
    <cellStyle name="Input 6 3 3 2 2" xfId="24625"/>
    <cellStyle name="Input 6 3 3 2 2 2" xfId="24626"/>
    <cellStyle name="Input 6 3 3 2 3" xfId="24627"/>
    <cellStyle name="Input 6 3 3 2 4" xfId="24628"/>
    <cellStyle name="Input 6 3 3 3" xfId="24629"/>
    <cellStyle name="Input 6 3 3 3 2" xfId="24630"/>
    <cellStyle name="Input 6 3 3 4" xfId="24631"/>
    <cellStyle name="Input 6 3 3 5" xfId="24632"/>
    <cellStyle name="Input 6 3 4" xfId="24633"/>
    <cellStyle name="Input 6 3 4 2" xfId="24634"/>
    <cellStyle name="Input 6 3 4 2 2" xfId="24635"/>
    <cellStyle name="Input 6 3 4 2 3" xfId="24636"/>
    <cellStyle name="Input 6 3 4 3" xfId="24637"/>
    <cellStyle name="Input 6 3 4 3 2" xfId="24638"/>
    <cellStyle name="Input 6 3 4 4" xfId="24639"/>
    <cellStyle name="Input 6 3 5" xfId="24640"/>
    <cellStyle name="Input 6 3 5 2" xfId="24641"/>
    <cellStyle name="Input 6 3 5 2 2" xfId="24642"/>
    <cellStyle name="Input 6 3 5 2 3" xfId="24643"/>
    <cellStyle name="Input 6 3 5 3" xfId="24644"/>
    <cellStyle name="Input 6 3 5 4" xfId="24645"/>
    <cellStyle name="Input 6 3 6" xfId="24646"/>
    <cellStyle name="Input 6 3 6 2" xfId="24647"/>
    <cellStyle name="Input 6 3 6 2 2" xfId="24648"/>
    <cellStyle name="Input 6 3 6 3" xfId="24649"/>
    <cellStyle name="Input 6 3 6 4" xfId="24650"/>
    <cellStyle name="Input 6 3 7" xfId="24651"/>
    <cellStyle name="Input 6 3 7 2" xfId="24652"/>
    <cellStyle name="Input 6 3 7 2 2" xfId="24653"/>
    <cellStyle name="Input 6 3 7 3" xfId="24654"/>
    <cellStyle name="Input 6 3 8" xfId="24655"/>
    <cellStyle name="Input 6 3 8 2" xfId="24656"/>
    <cellStyle name="Input 6 3 8 2 2" xfId="24657"/>
    <cellStyle name="Input 6 3 8 3" xfId="24658"/>
    <cellStyle name="Input 6 3 9" xfId="24659"/>
    <cellStyle name="Input 6 3 9 2" xfId="24660"/>
    <cellStyle name="Input 6 3 9 2 2" xfId="24661"/>
    <cellStyle name="Input 6 3 9 3" xfId="24662"/>
    <cellStyle name="Input 6 4" xfId="24663"/>
    <cellStyle name="Input 6 4 10" xfId="24664"/>
    <cellStyle name="Input 6 4 10 2" xfId="24665"/>
    <cellStyle name="Input 6 4 10 2 2" xfId="24666"/>
    <cellStyle name="Input 6 4 10 3" xfId="24667"/>
    <cellStyle name="Input 6 4 11" xfId="24668"/>
    <cellStyle name="Input 6 4 11 2" xfId="24669"/>
    <cellStyle name="Input 6 4 11 2 2" xfId="24670"/>
    <cellStyle name="Input 6 4 11 3" xfId="24671"/>
    <cellStyle name="Input 6 4 12" xfId="24672"/>
    <cellStyle name="Input 6 4 12 2" xfId="24673"/>
    <cellStyle name="Input 6 4 12 2 2" xfId="24674"/>
    <cellStyle name="Input 6 4 12 3" xfId="24675"/>
    <cellStyle name="Input 6 4 13" xfId="24676"/>
    <cellStyle name="Input 6 4 13 2" xfId="24677"/>
    <cellStyle name="Input 6 4 13 2 2" xfId="24678"/>
    <cellStyle name="Input 6 4 13 3" xfId="24679"/>
    <cellStyle name="Input 6 4 14" xfId="24680"/>
    <cellStyle name="Input 6 4 14 2" xfId="24681"/>
    <cellStyle name="Input 6 4 14 2 2" xfId="24682"/>
    <cellStyle name="Input 6 4 14 3" xfId="24683"/>
    <cellStyle name="Input 6 4 15" xfId="24684"/>
    <cellStyle name="Input 6 4 15 2" xfId="24685"/>
    <cellStyle name="Input 6 4 15 2 2" xfId="24686"/>
    <cellStyle name="Input 6 4 15 3" xfId="24687"/>
    <cellStyle name="Input 6 4 16" xfId="24688"/>
    <cellStyle name="Input 6 4 16 2" xfId="24689"/>
    <cellStyle name="Input 6 4 16 2 2" xfId="24690"/>
    <cellStyle name="Input 6 4 16 3" xfId="24691"/>
    <cellStyle name="Input 6 4 17" xfId="24692"/>
    <cellStyle name="Input 6 4 17 2" xfId="24693"/>
    <cellStyle name="Input 6 4 17 2 2" xfId="24694"/>
    <cellStyle name="Input 6 4 17 3" xfId="24695"/>
    <cellStyle name="Input 6 4 18" xfId="24696"/>
    <cellStyle name="Input 6 4 18 2" xfId="24697"/>
    <cellStyle name="Input 6 4 19" xfId="24698"/>
    <cellStyle name="Input 6 4 2" xfId="24699"/>
    <cellStyle name="Input 6 4 2 10" xfId="24700"/>
    <cellStyle name="Input 6 4 2 10 2" xfId="24701"/>
    <cellStyle name="Input 6 4 2 10 2 2" xfId="24702"/>
    <cellStyle name="Input 6 4 2 10 3" xfId="24703"/>
    <cellStyle name="Input 6 4 2 11" xfId="24704"/>
    <cellStyle name="Input 6 4 2 11 2" xfId="24705"/>
    <cellStyle name="Input 6 4 2 11 2 2" xfId="24706"/>
    <cellStyle name="Input 6 4 2 11 3" xfId="24707"/>
    <cellStyle name="Input 6 4 2 12" xfId="24708"/>
    <cellStyle name="Input 6 4 2 12 2" xfId="24709"/>
    <cellStyle name="Input 6 4 2 12 2 2" xfId="24710"/>
    <cellStyle name="Input 6 4 2 12 3" xfId="24711"/>
    <cellStyle name="Input 6 4 2 13" xfId="24712"/>
    <cellStyle name="Input 6 4 2 13 2" xfId="24713"/>
    <cellStyle name="Input 6 4 2 13 2 2" xfId="24714"/>
    <cellStyle name="Input 6 4 2 13 3" xfId="24715"/>
    <cellStyle name="Input 6 4 2 14" xfId="24716"/>
    <cellStyle name="Input 6 4 2 14 2" xfId="24717"/>
    <cellStyle name="Input 6 4 2 14 2 2" xfId="24718"/>
    <cellStyle name="Input 6 4 2 14 3" xfId="24719"/>
    <cellStyle name="Input 6 4 2 15" xfId="24720"/>
    <cellStyle name="Input 6 4 2 15 2" xfId="24721"/>
    <cellStyle name="Input 6 4 2 15 2 2" xfId="24722"/>
    <cellStyle name="Input 6 4 2 15 3" xfId="24723"/>
    <cellStyle name="Input 6 4 2 16" xfId="24724"/>
    <cellStyle name="Input 6 4 2 16 2" xfId="24725"/>
    <cellStyle name="Input 6 4 2 16 2 2" xfId="24726"/>
    <cellStyle name="Input 6 4 2 16 3" xfId="24727"/>
    <cellStyle name="Input 6 4 2 17" xfId="24728"/>
    <cellStyle name="Input 6 4 2 17 2" xfId="24729"/>
    <cellStyle name="Input 6 4 2 17 2 2" xfId="24730"/>
    <cellStyle name="Input 6 4 2 17 3" xfId="24731"/>
    <cellStyle name="Input 6 4 2 18" xfId="24732"/>
    <cellStyle name="Input 6 4 2 18 2" xfId="24733"/>
    <cellStyle name="Input 6 4 2 18 2 2" xfId="24734"/>
    <cellStyle name="Input 6 4 2 18 3" xfId="24735"/>
    <cellStyle name="Input 6 4 2 19" xfId="24736"/>
    <cellStyle name="Input 6 4 2 19 2" xfId="24737"/>
    <cellStyle name="Input 6 4 2 19 2 2" xfId="24738"/>
    <cellStyle name="Input 6 4 2 19 3" xfId="24739"/>
    <cellStyle name="Input 6 4 2 2" xfId="24740"/>
    <cellStyle name="Input 6 4 2 2 2" xfId="24741"/>
    <cellStyle name="Input 6 4 2 2 2 2" xfId="24742"/>
    <cellStyle name="Input 6 4 2 2 2 2 2" xfId="24743"/>
    <cellStyle name="Input 6 4 2 2 2 3" xfId="24744"/>
    <cellStyle name="Input 6 4 2 2 2 4" xfId="24745"/>
    <cellStyle name="Input 6 4 2 2 3" xfId="24746"/>
    <cellStyle name="Input 6 4 2 2 3 2" xfId="24747"/>
    <cellStyle name="Input 6 4 2 2 4" xfId="24748"/>
    <cellStyle name="Input 6 4 2 2 5" xfId="24749"/>
    <cellStyle name="Input 6 4 2 20" xfId="24750"/>
    <cellStyle name="Input 6 4 2 20 2" xfId="24751"/>
    <cellStyle name="Input 6 4 2 20 2 2" xfId="24752"/>
    <cellStyle name="Input 6 4 2 20 3" xfId="24753"/>
    <cellStyle name="Input 6 4 2 21" xfId="24754"/>
    <cellStyle name="Input 6 4 2 21 2" xfId="24755"/>
    <cellStyle name="Input 6 4 2 22" xfId="24756"/>
    <cellStyle name="Input 6 4 2 23" xfId="24757"/>
    <cellStyle name="Input 6 4 2 3" xfId="24758"/>
    <cellStyle name="Input 6 4 2 3 2" xfId="24759"/>
    <cellStyle name="Input 6 4 2 3 2 2" xfId="24760"/>
    <cellStyle name="Input 6 4 2 3 2 3" xfId="24761"/>
    <cellStyle name="Input 6 4 2 3 3" xfId="24762"/>
    <cellStyle name="Input 6 4 2 3 3 2" xfId="24763"/>
    <cellStyle name="Input 6 4 2 3 4" xfId="24764"/>
    <cellStyle name="Input 6 4 2 4" xfId="24765"/>
    <cellStyle name="Input 6 4 2 4 2" xfId="24766"/>
    <cellStyle name="Input 6 4 2 4 2 2" xfId="24767"/>
    <cellStyle name="Input 6 4 2 4 3" xfId="24768"/>
    <cellStyle name="Input 6 4 2 4 4" xfId="24769"/>
    <cellStyle name="Input 6 4 2 5" xfId="24770"/>
    <cellStyle name="Input 6 4 2 5 2" xfId="24771"/>
    <cellStyle name="Input 6 4 2 5 2 2" xfId="24772"/>
    <cellStyle name="Input 6 4 2 5 3" xfId="24773"/>
    <cellStyle name="Input 6 4 2 5 4" xfId="24774"/>
    <cellStyle name="Input 6 4 2 6" xfId="24775"/>
    <cellStyle name="Input 6 4 2 6 2" xfId="24776"/>
    <cellStyle name="Input 6 4 2 6 2 2" xfId="24777"/>
    <cellStyle name="Input 6 4 2 6 3" xfId="24778"/>
    <cellStyle name="Input 6 4 2 7" xfId="24779"/>
    <cellStyle name="Input 6 4 2 7 2" xfId="24780"/>
    <cellStyle name="Input 6 4 2 7 2 2" xfId="24781"/>
    <cellStyle name="Input 6 4 2 7 3" xfId="24782"/>
    <cellStyle name="Input 6 4 2 8" xfId="24783"/>
    <cellStyle name="Input 6 4 2 8 2" xfId="24784"/>
    <cellStyle name="Input 6 4 2 8 2 2" xfId="24785"/>
    <cellStyle name="Input 6 4 2 8 3" xfId="24786"/>
    <cellStyle name="Input 6 4 2 9" xfId="24787"/>
    <cellStyle name="Input 6 4 2 9 2" xfId="24788"/>
    <cellStyle name="Input 6 4 2 9 2 2" xfId="24789"/>
    <cellStyle name="Input 6 4 2 9 3" xfId="24790"/>
    <cellStyle name="Input 6 4 20" xfId="24791"/>
    <cellStyle name="Input 6 4 3" xfId="24792"/>
    <cellStyle name="Input 6 4 3 2" xfId="24793"/>
    <cellStyle name="Input 6 4 3 2 2" xfId="24794"/>
    <cellStyle name="Input 6 4 3 2 2 2" xfId="24795"/>
    <cellStyle name="Input 6 4 3 2 3" xfId="24796"/>
    <cellStyle name="Input 6 4 3 2 4" xfId="24797"/>
    <cellStyle name="Input 6 4 3 3" xfId="24798"/>
    <cellStyle name="Input 6 4 3 3 2" xfId="24799"/>
    <cellStyle name="Input 6 4 3 4" xfId="24800"/>
    <cellStyle name="Input 6 4 3 5" xfId="24801"/>
    <cellStyle name="Input 6 4 4" xfId="24802"/>
    <cellStyle name="Input 6 4 4 2" xfId="24803"/>
    <cellStyle name="Input 6 4 4 2 2" xfId="24804"/>
    <cellStyle name="Input 6 4 4 2 3" xfId="24805"/>
    <cellStyle name="Input 6 4 4 3" xfId="24806"/>
    <cellStyle name="Input 6 4 4 3 2" xfId="24807"/>
    <cellStyle name="Input 6 4 4 4" xfId="24808"/>
    <cellStyle name="Input 6 4 5" xfId="24809"/>
    <cellStyle name="Input 6 4 5 2" xfId="24810"/>
    <cellStyle name="Input 6 4 5 2 2" xfId="24811"/>
    <cellStyle name="Input 6 4 5 2 3" xfId="24812"/>
    <cellStyle name="Input 6 4 5 3" xfId="24813"/>
    <cellStyle name="Input 6 4 5 4" xfId="24814"/>
    <cellStyle name="Input 6 4 6" xfId="24815"/>
    <cellStyle name="Input 6 4 6 2" xfId="24816"/>
    <cellStyle name="Input 6 4 6 2 2" xfId="24817"/>
    <cellStyle name="Input 6 4 6 3" xfId="24818"/>
    <cellStyle name="Input 6 4 6 4" xfId="24819"/>
    <cellStyle name="Input 6 4 7" xfId="24820"/>
    <cellStyle name="Input 6 4 7 2" xfId="24821"/>
    <cellStyle name="Input 6 4 7 2 2" xfId="24822"/>
    <cellStyle name="Input 6 4 7 3" xfId="24823"/>
    <cellStyle name="Input 6 4 8" xfId="24824"/>
    <cellStyle name="Input 6 4 8 2" xfId="24825"/>
    <cellStyle name="Input 6 4 8 2 2" xfId="24826"/>
    <cellStyle name="Input 6 4 8 3" xfId="24827"/>
    <cellStyle name="Input 6 4 9" xfId="24828"/>
    <cellStyle name="Input 6 4 9 2" xfId="24829"/>
    <cellStyle name="Input 6 4 9 2 2" xfId="24830"/>
    <cellStyle name="Input 6 4 9 3" xfId="24831"/>
    <cellStyle name="Input 6 5" xfId="24832"/>
    <cellStyle name="Input 6 5 10" xfId="24833"/>
    <cellStyle name="Input 6 5 10 2" xfId="24834"/>
    <cellStyle name="Input 6 5 10 2 2" xfId="24835"/>
    <cellStyle name="Input 6 5 10 3" xfId="24836"/>
    <cellStyle name="Input 6 5 11" xfId="24837"/>
    <cellStyle name="Input 6 5 11 2" xfId="24838"/>
    <cellStyle name="Input 6 5 11 2 2" xfId="24839"/>
    <cellStyle name="Input 6 5 11 3" xfId="24840"/>
    <cellStyle name="Input 6 5 12" xfId="24841"/>
    <cellStyle name="Input 6 5 12 2" xfId="24842"/>
    <cellStyle name="Input 6 5 12 2 2" xfId="24843"/>
    <cellStyle name="Input 6 5 12 3" xfId="24844"/>
    <cellStyle name="Input 6 5 13" xfId="24845"/>
    <cellStyle name="Input 6 5 13 2" xfId="24846"/>
    <cellStyle name="Input 6 5 13 2 2" xfId="24847"/>
    <cellStyle name="Input 6 5 13 3" xfId="24848"/>
    <cellStyle name="Input 6 5 14" xfId="24849"/>
    <cellStyle name="Input 6 5 14 2" xfId="24850"/>
    <cellStyle name="Input 6 5 14 2 2" xfId="24851"/>
    <cellStyle name="Input 6 5 14 3" xfId="24852"/>
    <cellStyle name="Input 6 5 15" xfId="24853"/>
    <cellStyle name="Input 6 5 15 2" xfId="24854"/>
    <cellStyle name="Input 6 5 15 2 2" xfId="24855"/>
    <cellStyle name="Input 6 5 15 3" xfId="24856"/>
    <cellStyle name="Input 6 5 16" xfId="24857"/>
    <cellStyle name="Input 6 5 16 2" xfId="24858"/>
    <cellStyle name="Input 6 5 16 2 2" xfId="24859"/>
    <cellStyle name="Input 6 5 16 3" xfId="24860"/>
    <cellStyle name="Input 6 5 17" xfId="24861"/>
    <cellStyle name="Input 6 5 17 2" xfId="24862"/>
    <cellStyle name="Input 6 5 17 2 2" xfId="24863"/>
    <cellStyle name="Input 6 5 17 3" xfId="24864"/>
    <cellStyle name="Input 6 5 18" xfId="24865"/>
    <cellStyle name="Input 6 5 18 2" xfId="24866"/>
    <cellStyle name="Input 6 5 18 2 2" xfId="24867"/>
    <cellStyle name="Input 6 5 18 3" xfId="24868"/>
    <cellStyle name="Input 6 5 19" xfId="24869"/>
    <cellStyle name="Input 6 5 19 2" xfId="24870"/>
    <cellStyle name="Input 6 5 19 2 2" xfId="24871"/>
    <cellStyle name="Input 6 5 19 3" xfId="24872"/>
    <cellStyle name="Input 6 5 2" xfId="24873"/>
    <cellStyle name="Input 6 5 2 10" xfId="24874"/>
    <cellStyle name="Input 6 5 2 10 2" xfId="24875"/>
    <cellStyle name="Input 6 5 2 10 2 2" xfId="24876"/>
    <cellStyle name="Input 6 5 2 10 3" xfId="24877"/>
    <cellStyle name="Input 6 5 2 11" xfId="24878"/>
    <cellStyle name="Input 6 5 2 11 2" xfId="24879"/>
    <cellStyle name="Input 6 5 2 11 2 2" xfId="24880"/>
    <cellStyle name="Input 6 5 2 11 3" xfId="24881"/>
    <cellStyle name="Input 6 5 2 12" xfId="24882"/>
    <cellStyle name="Input 6 5 2 12 2" xfId="24883"/>
    <cellStyle name="Input 6 5 2 12 2 2" xfId="24884"/>
    <cellStyle name="Input 6 5 2 12 3" xfId="24885"/>
    <cellStyle name="Input 6 5 2 13" xfId="24886"/>
    <cellStyle name="Input 6 5 2 13 2" xfId="24887"/>
    <cellStyle name="Input 6 5 2 13 2 2" xfId="24888"/>
    <cellStyle name="Input 6 5 2 13 3" xfId="24889"/>
    <cellStyle name="Input 6 5 2 14" xfId="24890"/>
    <cellStyle name="Input 6 5 2 14 2" xfId="24891"/>
    <cellStyle name="Input 6 5 2 14 2 2" xfId="24892"/>
    <cellStyle name="Input 6 5 2 14 3" xfId="24893"/>
    <cellStyle name="Input 6 5 2 15" xfId="24894"/>
    <cellStyle name="Input 6 5 2 15 2" xfId="24895"/>
    <cellStyle name="Input 6 5 2 15 2 2" xfId="24896"/>
    <cellStyle name="Input 6 5 2 15 3" xfId="24897"/>
    <cellStyle name="Input 6 5 2 16" xfId="24898"/>
    <cellStyle name="Input 6 5 2 16 2" xfId="24899"/>
    <cellStyle name="Input 6 5 2 16 2 2" xfId="24900"/>
    <cellStyle name="Input 6 5 2 16 3" xfId="24901"/>
    <cellStyle name="Input 6 5 2 17" xfId="24902"/>
    <cellStyle name="Input 6 5 2 17 2" xfId="24903"/>
    <cellStyle name="Input 6 5 2 17 2 2" xfId="24904"/>
    <cellStyle name="Input 6 5 2 17 3" xfId="24905"/>
    <cellStyle name="Input 6 5 2 18" xfId="24906"/>
    <cellStyle name="Input 6 5 2 18 2" xfId="24907"/>
    <cellStyle name="Input 6 5 2 18 2 2" xfId="24908"/>
    <cellStyle name="Input 6 5 2 18 3" xfId="24909"/>
    <cellStyle name="Input 6 5 2 19" xfId="24910"/>
    <cellStyle name="Input 6 5 2 19 2" xfId="24911"/>
    <cellStyle name="Input 6 5 2 19 2 2" xfId="24912"/>
    <cellStyle name="Input 6 5 2 19 3" xfId="24913"/>
    <cellStyle name="Input 6 5 2 2" xfId="24914"/>
    <cellStyle name="Input 6 5 2 2 2" xfId="24915"/>
    <cellStyle name="Input 6 5 2 2 2 2" xfId="24916"/>
    <cellStyle name="Input 6 5 2 2 2 3" xfId="24917"/>
    <cellStyle name="Input 6 5 2 2 3" xfId="24918"/>
    <cellStyle name="Input 6 5 2 2 3 2" xfId="24919"/>
    <cellStyle name="Input 6 5 2 2 4" xfId="24920"/>
    <cellStyle name="Input 6 5 2 20" xfId="24921"/>
    <cellStyle name="Input 6 5 2 20 2" xfId="24922"/>
    <cellStyle name="Input 6 5 2 20 2 2" xfId="24923"/>
    <cellStyle name="Input 6 5 2 20 3" xfId="24924"/>
    <cellStyle name="Input 6 5 2 21" xfId="24925"/>
    <cellStyle name="Input 6 5 2 21 2" xfId="24926"/>
    <cellStyle name="Input 6 5 2 22" xfId="24927"/>
    <cellStyle name="Input 6 5 2 23" xfId="24928"/>
    <cellStyle name="Input 6 5 2 3" xfId="24929"/>
    <cellStyle name="Input 6 5 2 3 2" xfId="24930"/>
    <cellStyle name="Input 6 5 2 3 2 2" xfId="24931"/>
    <cellStyle name="Input 6 5 2 3 3" xfId="24932"/>
    <cellStyle name="Input 6 5 2 3 4" xfId="24933"/>
    <cellStyle name="Input 6 5 2 4" xfId="24934"/>
    <cellStyle name="Input 6 5 2 4 2" xfId="24935"/>
    <cellStyle name="Input 6 5 2 4 2 2" xfId="24936"/>
    <cellStyle name="Input 6 5 2 4 3" xfId="24937"/>
    <cellStyle name="Input 6 5 2 4 4" xfId="24938"/>
    <cellStyle name="Input 6 5 2 5" xfId="24939"/>
    <cellStyle name="Input 6 5 2 5 2" xfId="24940"/>
    <cellStyle name="Input 6 5 2 5 2 2" xfId="24941"/>
    <cellStyle name="Input 6 5 2 5 3" xfId="24942"/>
    <cellStyle name="Input 6 5 2 6" xfId="24943"/>
    <cellStyle name="Input 6 5 2 6 2" xfId="24944"/>
    <cellStyle name="Input 6 5 2 6 2 2" xfId="24945"/>
    <cellStyle name="Input 6 5 2 6 3" xfId="24946"/>
    <cellStyle name="Input 6 5 2 7" xfId="24947"/>
    <cellStyle name="Input 6 5 2 7 2" xfId="24948"/>
    <cellStyle name="Input 6 5 2 7 2 2" xfId="24949"/>
    <cellStyle name="Input 6 5 2 7 3" xfId="24950"/>
    <cellStyle name="Input 6 5 2 8" xfId="24951"/>
    <cellStyle name="Input 6 5 2 8 2" xfId="24952"/>
    <cellStyle name="Input 6 5 2 8 2 2" xfId="24953"/>
    <cellStyle name="Input 6 5 2 8 3" xfId="24954"/>
    <cellStyle name="Input 6 5 2 9" xfId="24955"/>
    <cellStyle name="Input 6 5 2 9 2" xfId="24956"/>
    <cellStyle name="Input 6 5 2 9 2 2" xfId="24957"/>
    <cellStyle name="Input 6 5 2 9 3" xfId="24958"/>
    <cellStyle name="Input 6 5 20" xfId="24959"/>
    <cellStyle name="Input 6 5 20 2" xfId="24960"/>
    <cellStyle name="Input 6 5 20 2 2" xfId="24961"/>
    <cellStyle name="Input 6 5 20 3" xfId="24962"/>
    <cellStyle name="Input 6 5 21" xfId="24963"/>
    <cellStyle name="Input 6 5 21 2" xfId="24964"/>
    <cellStyle name="Input 6 5 21 2 2" xfId="24965"/>
    <cellStyle name="Input 6 5 21 3" xfId="24966"/>
    <cellStyle name="Input 6 5 22" xfId="24967"/>
    <cellStyle name="Input 6 5 22 2" xfId="24968"/>
    <cellStyle name="Input 6 5 23" xfId="24969"/>
    <cellStyle name="Input 6 5 24" xfId="24970"/>
    <cellStyle name="Input 6 5 3" xfId="24971"/>
    <cellStyle name="Input 6 5 3 2" xfId="24972"/>
    <cellStyle name="Input 6 5 3 2 2" xfId="24973"/>
    <cellStyle name="Input 6 5 3 2 3" xfId="24974"/>
    <cellStyle name="Input 6 5 3 3" xfId="24975"/>
    <cellStyle name="Input 6 5 3 3 2" xfId="24976"/>
    <cellStyle name="Input 6 5 3 4" xfId="24977"/>
    <cellStyle name="Input 6 5 4" xfId="24978"/>
    <cellStyle name="Input 6 5 4 2" xfId="24979"/>
    <cellStyle name="Input 6 5 4 2 2" xfId="24980"/>
    <cellStyle name="Input 6 5 4 3" xfId="24981"/>
    <cellStyle name="Input 6 5 4 4" xfId="24982"/>
    <cellStyle name="Input 6 5 5" xfId="24983"/>
    <cellStyle name="Input 6 5 5 2" xfId="24984"/>
    <cellStyle name="Input 6 5 5 2 2" xfId="24985"/>
    <cellStyle name="Input 6 5 5 3" xfId="24986"/>
    <cellStyle name="Input 6 5 5 4" xfId="24987"/>
    <cellStyle name="Input 6 5 6" xfId="24988"/>
    <cellStyle name="Input 6 5 6 2" xfId="24989"/>
    <cellStyle name="Input 6 5 6 2 2" xfId="24990"/>
    <cellStyle name="Input 6 5 6 3" xfId="24991"/>
    <cellStyle name="Input 6 5 7" xfId="24992"/>
    <cellStyle name="Input 6 5 7 2" xfId="24993"/>
    <cellStyle name="Input 6 5 7 2 2" xfId="24994"/>
    <cellStyle name="Input 6 5 7 3" xfId="24995"/>
    <cellStyle name="Input 6 5 8" xfId="24996"/>
    <cellStyle name="Input 6 5 8 2" xfId="24997"/>
    <cellStyle name="Input 6 5 8 2 2" xfId="24998"/>
    <cellStyle name="Input 6 5 8 3" xfId="24999"/>
    <cellStyle name="Input 6 5 9" xfId="25000"/>
    <cellStyle name="Input 6 5 9 2" xfId="25001"/>
    <cellStyle name="Input 6 5 9 2 2" xfId="25002"/>
    <cellStyle name="Input 6 5 9 3" xfId="25003"/>
    <cellStyle name="Input 6 6" xfId="25004"/>
    <cellStyle name="Input 6 6 10" xfId="25005"/>
    <cellStyle name="Input 6 6 10 2" xfId="25006"/>
    <cellStyle name="Input 6 6 10 2 2" xfId="25007"/>
    <cellStyle name="Input 6 6 10 3" xfId="25008"/>
    <cellStyle name="Input 6 6 11" xfId="25009"/>
    <cellStyle name="Input 6 6 11 2" xfId="25010"/>
    <cellStyle name="Input 6 6 11 2 2" xfId="25011"/>
    <cellStyle name="Input 6 6 11 3" xfId="25012"/>
    <cellStyle name="Input 6 6 12" xfId="25013"/>
    <cellStyle name="Input 6 6 12 2" xfId="25014"/>
    <cellStyle name="Input 6 6 12 2 2" xfId="25015"/>
    <cellStyle name="Input 6 6 12 3" xfId="25016"/>
    <cellStyle name="Input 6 6 13" xfId="25017"/>
    <cellStyle name="Input 6 6 13 2" xfId="25018"/>
    <cellStyle name="Input 6 6 13 2 2" xfId="25019"/>
    <cellStyle name="Input 6 6 13 3" xfId="25020"/>
    <cellStyle name="Input 6 6 14" xfId="25021"/>
    <cellStyle name="Input 6 6 14 2" xfId="25022"/>
    <cellStyle name="Input 6 6 14 2 2" xfId="25023"/>
    <cellStyle name="Input 6 6 14 3" xfId="25024"/>
    <cellStyle name="Input 6 6 15" xfId="25025"/>
    <cellStyle name="Input 6 6 15 2" xfId="25026"/>
    <cellStyle name="Input 6 6 15 2 2" xfId="25027"/>
    <cellStyle name="Input 6 6 15 3" xfId="25028"/>
    <cellStyle name="Input 6 6 16" xfId="25029"/>
    <cellStyle name="Input 6 6 16 2" xfId="25030"/>
    <cellStyle name="Input 6 6 16 2 2" xfId="25031"/>
    <cellStyle name="Input 6 6 16 3" xfId="25032"/>
    <cellStyle name="Input 6 6 17" xfId="25033"/>
    <cellStyle name="Input 6 6 17 2" xfId="25034"/>
    <cellStyle name="Input 6 6 17 2 2" xfId="25035"/>
    <cellStyle name="Input 6 6 17 3" xfId="25036"/>
    <cellStyle name="Input 6 6 18" xfId="25037"/>
    <cellStyle name="Input 6 6 18 2" xfId="25038"/>
    <cellStyle name="Input 6 6 18 2 2" xfId="25039"/>
    <cellStyle name="Input 6 6 18 3" xfId="25040"/>
    <cellStyle name="Input 6 6 19" xfId="25041"/>
    <cellStyle name="Input 6 6 19 2" xfId="25042"/>
    <cellStyle name="Input 6 6 19 2 2" xfId="25043"/>
    <cellStyle name="Input 6 6 19 3" xfId="25044"/>
    <cellStyle name="Input 6 6 2" xfId="25045"/>
    <cellStyle name="Input 6 6 2 2" xfId="25046"/>
    <cellStyle name="Input 6 6 2 2 2" xfId="25047"/>
    <cellStyle name="Input 6 6 2 2 3" xfId="25048"/>
    <cellStyle name="Input 6 6 2 3" xfId="25049"/>
    <cellStyle name="Input 6 6 2 3 2" xfId="25050"/>
    <cellStyle name="Input 6 6 2 4" xfId="25051"/>
    <cellStyle name="Input 6 6 20" xfId="25052"/>
    <cellStyle name="Input 6 6 20 2" xfId="25053"/>
    <cellStyle name="Input 6 6 20 2 2" xfId="25054"/>
    <cellStyle name="Input 6 6 20 3" xfId="25055"/>
    <cellStyle name="Input 6 6 21" xfId="25056"/>
    <cellStyle name="Input 6 6 21 2" xfId="25057"/>
    <cellStyle name="Input 6 6 22" xfId="25058"/>
    <cellStyle name="Input 6 6 23" xfId="25059"/>
    <cellStyle name="Input 6 6 3" xfId="25060"/>
    <cellStyle name="Input 6 6 3 2" xfId="25061"/>
    <cellStyle name="Input 6 6 3 2 2" xfId="25062"/>
    <cellStyle name="Input 6 6 3 3" xfId="25063"/>
    <cellStyle name="Input 6 6 3 4" xfId="25064"/>
    <cellStyle name="Input 6 6 4" xfId="25065"/>
    <cellStyle name="Input 6 6 4 2" xfId="25066"/>
    <cellStyle name="Input 6 6 4 2 2" xfId="25067"/>
    <cellStyle name="Input 6 6 4 3" xfId="25068"/>
    <cellStyle name="Input 6 6 4 4" xfId="25069"/>
    <cellStyle name="Input 6 6 5" xfId="25070"/>
    <cellStyle name="Input 6 6 5 2" xfId="25071"/>
    <cellStyle name="Input 6 6 5 2 2" xfId="25072"/>
    <cellStyle name="Input 6 6 5 3" xfId="25073"/>
    <cellStyle name="Input 6 6 6" xfId="25074"/>
    <cellStyle name="Input 6 6 6 2" xfId="25075"/>
    <cellStyle name="Input 6 6 6 2 2" xfId="25076"/>
    <cellStyle name="Input 6 6 6 3" xfId="25077"/>
    <cellStyle name="Input 6 6 7" xfId="25078"/>
    <cellStyle name="Input 6 6 7 2" xfId="25079"/>
    <cellStyle name="Input 6 6 7 2 2" xfId="25080"/>
    <cellStyle name="Input 6 6 7 3" xfId="25081"/>
    <cellStyle name="Input 6 6 8" xfId="25082"/>
    <cellStyle name="Input 6 6 8 2" xfId="25083"/>
    <cellStyle name="Input 6 6 8 2 2" xfId="25084"/>
    <cellStyle name="Input 6 6 8 3" xfId="25085"/>
    <cellStyle name="Input 6 6 9" xfId="25086"/>
    <cellStyle name="Input 6 6 9 2" xfId="25087"/>
    <cellStyle name="Input 6 6 9 2 2" xfId="25088"/>
    <cellStyle name="Input 6 6 9 3" xfId="25089"/>
    <cellStyle name="Input 6 7" xfId="25090"/>
    <cellStyle name="Input 6 7 2" xfId="25091"/>
    <cellStyle name="Input 6 7 2 2" xfId="25092"/>
    <cellStyle name="Input 6 7 2 3" xfId="25093"/>
    <cellStyle name="Input 6 7 3" xfId="25094"/>
    <cellStyle name="Input 6 7 3 2" xfId="25095"/>
    <cellStyle name="Input 6 7 4" xfId="25096"/>
    <cellStyle name="Input 6 8" xfId="25097"/>
    <cellStyle name="Input 6 8 2" xfId="25098"/>
    <cellStyle name="Input 6 8 2 2" xfId="25099"/>
    <cellStyle name="Input 6 8 2 3" xfId="25100"/>
    <cellStyle name="Input 6 8 3" xfId="25101"/>
    <cellStyle name="Input 6 8 4" xfId="25102"/>
    <cellStyle name="Input 6 9" xfId="25103"/>
    <cellStyle name="Input 6 9 2" xfId="25104"/>
    <cellStyle name="Input 6 9 2 2" xfId="25105"/>
    <cellStyle name="Input 6 9 3" xfId="25106"/>
    <cellStyle name="Input 6 9 4" xfId="25107"/>
    <cellStyle name="Input 7" xfId="25108"/>
    <cellStyle name="Input 8" xfId="25109"/>
    <cellStyle name="Input 9" xfId="25110"/>
    <cellStyle name="Input Cell" xfId="25111"/>
    <cellStyle name="Input Currency" xfId="25112"/>
    <cellStyle name="Input Currency 2" xfId="25113"/>
    <cellStyle name="Input Multiple" xfId="25114"/>
    <cellStyle name="Input Percent" xfId="25115"/>
    <cellStyle name="KPMG Heading 1" xfId="25116"/>
    <cellStyle name="KPMG Heading 2" xfId="25117"/>
    <cellStyle name="KPMG Heading 3" xfId="25118"/>
    <cellStyle name="KPMG Heading 4" xfId="25119"/>
    <cellStyle name="KPMG Normal" xfId="25120"/>
    <cellStyle name="KPMG Normal Text" xfId="25121"/>
    <cellStyle name="LabelIntersect" xfId="25122"/>
    <cellStyle name="LabelLeft" xfId="25123"/>
    <cellStyle name="LabelTop" xfId="25124"/>
    <cellStyle name="Large" xfId="25125"/>
    <cellStyle name="Large 2" xfId="25126"/>
    <cellStyle name="Later" xfId="25127"/>
    <cellStyle name="LEAName" xfId="25128"/>
    <cellStyle name="LEAName 2" xfId="25129"/>
    <cellStyle name="LEANumber" xfId="25130"/>
    <cellStyle name="LEANumber 2" xfId="25131"/>
    <cellStyle name="Level" xfId="25132"/>
    <cellStyle name="Linked Cell 2" xfId="25133"/>
    <cellStyle name="Linked Cell 3" xfId="25134"/>
    <cellStyle name="Linked Cell 4" xfId="25135"/>
    <cellStyle name="Linked Cell 5" xfId="25136"/>
    <cellStyle name="Linked Cell 6" xfId="25137"/>
    <cellStyle name="log projection" xfId="25138"/>
    <cellStyle name="Manual" xfId="25139"/>
    <cellStyle name="Mid_Centred" xfId="25140"/>
    <cellStyle name="Mik" xfId="25141"/>
    <cellStyle name="Mik 2" xfId="25142"/>
    <cellStyle name="Mik 2 2" xfId="25143"/>
    <cellStyle name="Mik 3" xfId="25144"/>
    <cellStyle name="Mik 4" xfId="25145"/>
    <cellStyle name="Mik_Additional charts" xfId="25146"/>
    <cellStyle name="Millares [0]_10 AVERIAS MASIVAS + ANT" xfId="25147"/>
    <cellStyle name="Millares_10 AVERIAS MASIVAS + ANT" xfId="25148"/>
    <cellStyle name="Moneda [0]_Clasif por Diferencial" xfId="25149"/>
    <cellStyle name="Moneda_Clasif por Diferencial" xfId="25150"/>
    <cellStyle name="MS_English" xfId="25151"/>
    <cellStyle name="Multiple" xfId="25152"/>
    <cellStyle name="MultipleBelow" xfId="25153"/>
    <cellStyle name="N" xfId="25154"/>
    <cellStyle name="N 2" xfId="25155"/>
    <cellStyle name="N 3" xfId="25156"/>
    <cellStyle name="N 4" xfId="25157"/>
    <cellStyle name="Named Range" xfId="25158"/>
    <cellStyle name="Named Range Cells" xfId="25159"/>
    <cellStyle name="Named Range Tag" xfId="25160"/>
    <cellStyle name="NB" xfId="25161"/>
    <cellStyle name="Neutral 2" xfId="25162"/>
    <cellStyle name="Neutral 3" xfId="25163"/>
    <cellStyle name="Neutral 4" xfId="25164"/>
    <cellStyle name="Neutral 5" xfId="25165"/>
    <cellStyle name="Neutral 6" xfId="25166"/>
    <cellStyle name="no dec" xfId="25167"/>
    <cellStyle name="Norma" xfId="25168"/>
    <cellStyle name="Normal" xfId="0" builtinId="0"/>
    <cellStyle name="Normal - Style1" xfId="25169"/>
    <cellStyle name="Normal - Style1 2" xfId="25170"/>
    <cellStyle name="Normal - Style2" xfId="25171"/>
    <cellStyle name="Normal - Style3" xfId="25172"/>
    <cellStyle name="Normal - Style4" xfId="25173"/>
    <cellStyle name="Normal - Style5" xfId="25174"/>
    <cellStyle name="Normal 0" xfId="25175"/>
    <cellStyle name="Normal 10" xfId="25176"/>
    <cellStyle name="Normal 10 2" xfId="25177"/>
    <cellStyle name="Normal 10 2 2" xfId="25178"/>
    <cellStyle name="Normal 10 3" xfId="25179"/>
    <cellStyle name="Normal 10 3 2" xfId="25180"/>
    <cellStyle name="Normal 10 4" xfId="25181"/>
    <cellStyle name="Normal 102" xfId="25182"/>
    <cellStyle name="Normal 102 2" xfId="25183"/>
    <cellStyle name="Normal 11" xfId="25184"/>
    <cellStyle name="Normal 11 10" xfId="25185"/>
    <cellStyle name="Normal 11 10 2" xfId="25186"/>
    <cellStyle name="Normal 11 10 3" xfId="25187"/>
    <cellStyle name="Normal 11 11" xfId="25188"/>
    <cellStyle name="Normal 11 2" xfId="25189"/>
    <cellStyle name="Normal 11 2 2" xfId="25190"/>
    <cellStyle name="Normal 11 2 2 2" xfId="25191"/>
    <cellStyle name="Normal 11 2 2 3" xfId="25192"/>
    <cellStyle name="Normal 11 2 3" xfId="25193"/>
    <cellStyle name="Normal 11 2 3 2" xfId="25194"/>
    <cellStyle name="Normal 11 2 3 3" xfId="25195"/>
    <cellStyle name="Normal 11 2 4" xfId="25196"/>
    <cellStyle name="Normal 11 2 4 2" xfId="25197"/>
    <cellStyle name="Normal 11 2 4 3" xfId="25198"/>
    <cellStyle name="Normal 11 2 5" xfId="25199"/>
    <cellStyle name="Normal 11 2 5 2" xfId="25200"/>
    <cellStyle name="Normal 11 2 5 3" xfId="25201"/>
    <cellStyle name="Normal 11 2 6" xfId="25202"/>
    <cellStyle name="Normal 11 2 7" xfId="25203"/>
    <cellStyle name="Normal 11 3" xfId="25204"/>
    <cellStyle name="Normal 11 3 2" xfId="25205"/>
    <cellStyle name="Normal 11 3 2 2" xfId="25206"/>
    <cellStyle name="Normal 11 3 2 3" xfId="25207"/>
    <cellStyle name="Normal 11 3 3" xfId="25208"/>
    <cellStyle name="Normal 11 3 3 2" xfId="25209"/>
    <cellStyle name="Normal 11 3 3 3" xfId="25210"/>
    <cellStyle name="Normal 11 3 4" xfId="25211"/>
    <cellStyle name="Normal 11 3 4 2" xfId="25212"/>
    <cellStyle name="Normal 11 3 4 3" xfId="25213"/>
    <cellStyle name="Normal 11 3 5" xfId="25214"/>
    <cellStyle name="Normal 11 3 5 2" xfId="25215"/>
    <cellStyle name="Normal 11 3 5 3" xfId="25216"/>
    <cellStyle name="Normal 11 3 6" xfId="25217"/>
    <cellStyle name="Normal 11 3 7" xfId="25218"/>
    <cellStyle name="Normal 11 4" xfId="25219"/>
    <cellStyle name="Normal 11 4 2" xfId="25220"/>
    <cellStyle name="Normal 11 4 3" xfId="25221"/>
    <cellStyle name="Normal 11 5" xfId="25222"/>
    <cellStyle name="Normal 11 5 2" xfId="25223"/>
    <cellStyle name="Normal 11 5 3" xfId="25224"/>
    <cellStyle name="Normal 11 6" xfId="25225"/>
    <cellStyle name="Normal 11 6 2" xfId="25226"/>
    <cellStyle name="Normal 11 6 3" xfId="25227"/>
    <cellStyle name="Normal 11 7" xfId="25228"/>
    <cellStyle name="Normal 11 7 2" xfId="25229"/>
    <cellStyle name="Normal 11 7 3" xfId="25230"/>
    <cellStyle name="Normal 11 8" xfId="25231"/>
    <cellStyle name="Normal 11 9" xfId="25232"/>
    <cellStyle name="Normal 12" xfId="25233"/>
    <cellStyle name="Normal 12 2" xfId="25234"/>
    <cellStyle name="Normal 12 2 2" xfId="25235"/>
    <cellStyle name="Normal 12 2 2 2" xfId="25236"/>
    <cellStyle name="Normal 12 2 2 3" xfId="25237"/>
    <cellStyle name="Normal 12 2 3" xfId="25238"/>
    <cellStyle name="Normal 12 2 3 2" xfId="25239"/>
    <cellStyle name="Normal 12 2 3 3" xfId="25240"/>
    <cellStyle name="Normal 12 2 4" xfId="25241"/>
    <cellStyle name="Normal 12 2 4 2" xfId="25242"/>
    <cellStyle name="Normal 12 2 4 3" xfId="25243"/>
    <cellStyle name="Normal 12 2 5" xfId="25244"/>
    <cellStyle name="Normal 12 2 5 2" xfId="25245"/>
    <cellStyle name="Normal 12 2 5 3" xfId="25246"/>
    <cellStyle name="Normal 12 2 6" xfId="25247"/>
    <cellStyle name="Normal 12 2 7" xfId="25248"/>
    <cellStyle name="Normal 12 3" xfId="25249"/>
    <cellStyle name="Normal 12 3 2" xfId="25250"/>
    <cellStyle name="Normal 12 3 2 2" xfId="25251"/>
    <cellStyle name="Normal 12 3 2 3" xfId="25252"/>
    <cellStyle name="Normal 12 3 3" xfId="25253"/>
    <cellStyle name="Normal 12 3 3 2" xfId="25254"/>
    <cellStyle name="Normal 12 3 3 3" xfId="25255"/>
    <cellStyle name="Normal 12 3 4" xfId="25256"/>
    <cellStyle name="Normal 12 3 4 2" xfId="25257"/>
    <cellStyle name="Normal 12 3 4 3" xfId="25258"/>
    <cellStyle name="Normal 12 3 5" xfId="25259"/>
    <cellStyle name="Normal 12 3 5 2" xfId="25260"/>
    <cellStyle name="Normal 12 3 5 3" xfId="25261"/>
    <cellStyle name="Normal 12 3 6" xfId="25262"/>
    <cellStyle name="Normal 12 3 7" xfId="25263"/>
    <cellStyle name="Normal 12 4" xfId="25264"/>
    <cellStyle name="Normal 12 4 2" xfId="25265"/>
    <cellStyle name="Normal 12 4 3" xfId="25266"/>
    <cellStyle name="Normal 12 5" xfId="25267"/>
    <cellStyle name="Normal 12 5 2" xfId="25268"/>
    <cellStyle name="Normal 12 5 3" xfId="25269"/>
    <cellStyle name="Normal 12 6" xfId="25270"/>
    <cellStyle name="Normal 12 6 2" xfId="25271"/>
    <cellStyle name="Normal 12 6 3" xfId="25272"/>
    <cellStyle name="Normal 12 7" xfId="25273"/>
    <cellStyle name="Normal 12 7 2" xfId="25274"/>
    <cellStyle name="Normal 12 7 3" xfId="25275"/>
    <cellStyle name="Normal 12 8" xfId="25276"/>
    <cellStyle name="Normal 12 9" xfId="25277"/>
    <cellStyle name="Normal 13" xfId="25278"/>
    <cellStyle name="Normal 13 2" xfId="25279"/>
    <cellStyle name="Normal 14" xfId="25280"/>
    <cellStyle name="Normal 14 10" xfId="25281"/>
    <cellStyle name="Normal 14 2" xfId="25282"/>
    <cellStyle name="Normal 14 2 2" xfId="25283"/>
    <cellStyle name="Normal 14 2 2 2" xfId="25284"/>
    <cellStyle name="Normal 14 2 2 3" xfId="25285"/>
    <cellStyle name="Normal 14 2 3" xfId="25286"/>
    <cellStyle name="Normal 14 2 3 2" xfId="25287"/>
    <cellStyle name="Normal 14 2 3 3" xfId="25288"/>
    <cellStyle name="Normal 14 2 4" xfId="25289"/>
    <cellStyle name="Normal 14 2 4 2" xfId="25290"/>
    <cellStyle name="Normal 14 2 4 3" xfId="25291"/>
    <cellStyle name="Normal 14 2 5" xfId="25292"/>
    <cellStyle name="Normal 14 2 5 2" xfId="25293"/>
    <cellStyle name="Normal 14 2 5 3" xfId="25294"/>
    <cellStyle name="Normal 14 2 6" xfId="25295"/>
    <cellStyle name="Normal 14 2 7" xfId="25296"/>
    <cellStyle name="Normal 14 3" xfId="25297"/>
    <cellStyle name="Normal 14 3 2" xfId="25298"/>
    <cellStyle name="Normal 14 3 2 2" xfId="25299"/>
    <cellStyle name="Normal 14 3 2 3" xfId="25300"/>
    <cellStyle name="Normal 14 3 3" xfId="25301"/>
    <cellStyle name="Normal 14 3 3 2" xfId="25302"/>
    <cellStyle name="Normal 14 3 3 3" xfId="25303"/>
    <cellStyle name="Normal 14 3 4" xfId="25304"/>
    <cellStyle name="Normal 14 3 4 2" xfId="25305"/>
    <cellStyle name="Normal 14 3 4 3" xfId="25306"/>
    <cellStyle name="Normal 14 3 5" xfId="25307"/>
    <cellStyle name="Normal 14 3 5 2" xfId="25308"/>
    <cellStyle name="Normal 14 3 5 3" xfId="25309"/>
    <cellStyle name="Normal 14 3 6" xfId="25310"/>
    <cellStyle name="Normal 14 3 7" xfId="25311"/>
    <cellStyle name="Normal 14 4" xfId="25312"/>
    <cellStyle name="Normal 14 4 2" xfId="25313"/>
    <cellStyle name="Normal 14 4 3" xfId="25314"/>
    <cellStyle name="Normal 14 5" xfId="25315"/>
    <cellStyle name="Normal 14 5 2" xfId="25316"/>
    <cellStyle name="Normal 14 5 3" xfId="25317"/>
    <cellStyle name="Normal 14 6" xfId="25318"/>
    <cellStyle name="Normal 14 6 2" xfId="25319"/>
    <cellStyle name="Normal 14 6 3" xfId="25320"/>
    <cellStyle name="Normal 14 7" xfId="25321"/>
    <cellStyle name="Normal 14 7 2" xfId="25322"/>
    <cellStyle name="Normal 14 7 3" xfId="25323"/>
    <cellStyle name="Normal 14 8" xfId="25324"/>
    <cellStyle name="Normal 14 9" xfId="25325"/>
    <cellStyle name="Normal 15" xfId="25326"/>
    <cellStyle name="Normal 15 10" xfId="25327"/>
    <cellStyle name="Normal 15 2" xfId="25328"/>
    <cellStyle name="Normal 15 2 2" xfId="25329"/>
    <cellStyle name="Normal 15 2 2 2" xfId="25330"/>
    <cellStyle name="Normal 15 2 2 3" xfId="25331"/>
    <cellStyle name="Normal 15 2 3" xfId="25332"/>
    <cellStyle name="Normal 15 2 3 2" xfId="25333"/>
    <cellStyle name="Normal 15 2 3 3" xfId="25334"/>
    <cellStyle name="Normal 15 2 4" xfId="25335"/>
    <cellStyle name="Normal 15 2 4 2" xfId="25336"/>
    <cellStyle name="Normal 15 2 4 3" xfId="25337"/>
    <cellStyle name="Normal 15 2 5" xfId="25338"/>
    <cellStyle name="Normal 15 2 5 2" xfId="25339"/>
    <cellStyle name="Normal 15 2 5 3" xfId="25340"/>
    <cellStyle name="Normal 15 2 6" xfId="25341"/>
    <cellStyle name="Normal 15 2 7" xfId="25342"/>
    <cellStyle name="Normal 15 3" xfId="25343"/>
    <cellStyle name="Normal 15 3 2" xfId="25344"/>
    <cellStyle name="Normal 15 3 2 2" xfId="25345"/>
    <cellStyle name="Normal 15 3 2 3" xfId="25346"/>
    <cellStyle name="Normal 15 3 3" xfId="25347"/>
    <cellStyle name="Normal 15 3 3 2" xfId="25348"/>
    <cellStyle name="Normal 15 3 3 3" xfId="25349"/>
    <cellStyle name="Normal 15 3 4" xfId="25350"/>
    <cellStyle name="Normal 15 3 4 2" xfId="25351"/>
    <cellStyle name="Normal 15 3 4 3" xfId="25352"/>
    <cellStyle name="Normal 15 3 5" xfId="25353"/>
    <cellStyle name="Normal 15 3 5 2" xfId="25354"/>
    <cellStyle name="Normal 15 3 5 3" xfId="25355"/>
    <cellStyle name="Normal 15 3 6" xfId="25356"/>
    <cellStyle name="Normal 15 3 7" xfId="25357"/>
    <cellStyle name="Normal 15 4" xfId="25358"/>
    <cellStyle name="Normal 15 4 2" xfId="25359"/>
    <cellStyle name="Normal 15 4 3" xfId="25360"/>
    <cellStyle name="Normal 15 5" xfId="25361"/>
    <cellStyle name="Normal 15 5 2" xfId="25362"/>
    <cellStyle name="Normal 15 5 3" xfId="25363"/>
    <cellStyle name="Normal 15 6" xfId="25364"/>
    <cellStyle name="Normal 15 6 2" xfId="25365"/>
    <cellStyle name="Normal 15 6 3" xfId="25366"/>
    <cellStyle name="Normal 15 7" xfId="25367"/>
    <cellStyle name="Normal 15 7 2" xfId="25368"/>
    <cellStyle name="Normal 15 7 3" xfId="25369"/>
    <cellStyle name="Normal 15 8" xfId="25370"/>
    <cellStyle name="Normal 15 9" xfId="25371"/>
    <cellStyle name="Normal 16" xfId="25372"/>
    <cellStyle name="Normal 16 2" xfId="25373"/>
    <cellStyle name="Normal 16 2 2" xfId="25374"/>
    <cellStyle name="Normal 16 2 2 2" xfId="25375"/>
    <cellStyle name="Normal 16 2 2 3" xfId="25376"/>
    <cellStyle name="Normal 16 2 3" xfId="25377"/>
    <cellStyle name="Normal 16 2 3 2" xfId="25378"/>
    <cellStyle name="Normal 16 2 3 3" xfId="25379"/>
    <cellStyle name="Normal 16 2 4" xfId="25380"/>
    <cellStyle name="Normal 16 2 4 2" xfId="25381"/>
    <cellStyle name="Normal 16 2 4 3" xfId="25382"/>
    <cellStyle name="Normal 16 2 5" xfId="25383"/>
    <cellStyle name="Normal 16 2 5 2" xfId="25384"/>
    <cellStyle name="Normal 16 2 5 3" xfId="25385"/>
    <cellStyle name="Normal 16 2 6" xfId="25386"/>
    <cellStyle name="Normal 16 2 7" xfId="25387"/>
    <cellStyle name="Normal 16 3" xfId="25388"/>
    <cellStyle name="Normal 16 3 2" xfId="25389"/>
    <cellStyle name="Normal 16 3 2 2" xfId="25390"/>
    <cellStyle name="Normal 16 3 2 3" xfId="25391"/>
    <cellStyle name="Normal 16 3 3" xfId="25392"/>
    <cellStyle name="Normal 16 3 3 2" xfId="25393"/>
    <cellStyle name="Normal 16 3 3 3" xfId="25394"/>
    <cellStyle name="Normal 16 3 4" xfId="25395"/>
    <cellStyle name="Normal 16 3 4 2" xfId="25396"/>
    <cellStyle name="Normal 16 3 4 3" xfId="25397"/>
    <cellStyle name="Normal 16 3 5" xfId="25398"/>
    <cellStyle name="Normal 16 3 5 2" xfId="25399"/>
    <cellStyle name="Normal 16 3 5 3" xfId="25400"/>
    <cellStyle name="Normal 16 3 6" xfId="25401"/>
    <cellStyle name="Normal 16 3 7" xfId="25402"/>
    <cellStyle name="Normal 16 4" xfId="25403"/>
    <cellStyle name="Normal 16 4 2" xfId="25404"/>
    <cellStyle name="Normal 16 4 3" xfId="25405"/>
    <cellStyle name="Normal 16 5" xfId="25406"/>
    <cellStyle name="Normal 16 5 2" xfId="25407"/>
    <cellStyle name="Normal 16 5 3" xfId="25408"/>
    <cellStyle name="Normal 16 6" xfId="25409"/>
    <cellStyle name="Normal 16 6 2" xfId="25410"/>
    <cellStyle name="Normal 16 6 3" xfId="25411"/>
    <cellStyle name="Normal 16 7" xfId="25412"/>
    <cellStyle name="Normal 16 7 2" xfId="25413"/>
    <cellStyle name="Normal 16 7 3" xfId="25414"/>
    <cellStyle name="Normal 16 8" xfId="25415"/>
    <cellStyle name="Normal 16 9" xfId="25416"/>
    <cellStyle name="Normal 17" xfId="25417"/>
    <cellStyle name="Normal 17 2" xfId="25418"/>
    <cellStyle name="Normal 17 3" xfId="25419"/>
    <cellStyle name="Normal 17 3 2" xfId="25420"/>
    <cellStyle name="Normal 17 3 3" xfId="25421"/>
    <cellStyle name="Normal 17 4" xfId="25422"/>
    <cellStyle name="Normal 17 4 2" xfId="25423"/>
    <cellStyle name="Normal 17 4 3" xfId="25424"/>
    <cellStyle name="Normal 17 5" xfId="25425"/>
    <cellStyle name="Normal 17 5 2" xfId="25426"/>
    <cellStyle name="Normal 17 5 3" xfId="25427"/>
    <cellStyle name="Normal 17 6" xfId="25428"/>
    <cellStyle name="Normal 17 6 2" xfId="25429"/>
    <cellStyle name="Normal 17 6 3" xfId="25430"/>
    <cellStyle name="Normal 17 7" xfId="25431"/>
    <cellStyle name="Normal 17 8" xfId="25432"/>
    <cellStyle name="Normal 17 9" xfId="25433"/>
    <cellStyle name="Normal 18" xfId="25434"/>
    <cellStyle name="Normal 18 10 4" xfId="25435"/>
    <cellStyle name="Normal 18 2" xfId="25436"/>
    <cellStyle name="Normal 18 2 2" xfId="25437"/>
    <cellStyle name="Normal 18 3" xfId="25438"/>
    <cellStyle name="Normal 18 3 2" xfId="25439"/>
    <cellStyle name="Normal 18 3 3" xfId="25440"/>
    <cellStyle name="Normal 18 4" xfId="25441"/>
    <cellStyle name="Normal 18 4 2" xfId="25442"/>
    <cellStyle name="Normal 18 4 3" xfId="25443"/>
    <cellStyle name="Normal 18 5" xfId="25444"/>
    <cellStyle name="Normal 18 5 2" xfId="25445"/>
    <cellStyle name="Normal 18 5 3" xfId="25446"/>
    <cellStyle name="Normal 18 6" xfId="25447"/>
    <cellStyle name="Normal 18 6 2" xfId="25448"/>
    <cellStyle name="Normal 18 6 3" xfId="25449"/>
    <cellStyle name="Normal 18 7" xfId="25450"/>
    <cellStyle name="Normal 18 8" xfId="25451"/>
    <cellStyle name="Normal 18 9" xfId="25452"/>
    <cellStyle name="Normal 19" xfId="25453"/>
    <cellStyle name="Normal 19 2" xfId="25454"/>
    <cellStyle name="Normal 19 2 2" xfId="25455"/>
    <cellStyle name="Normal 19 2 3" xfId="25456"/>
    <cellStyle name="Normal 19 3" xfId="25457"/>
    <cellStyle name="Normal 19 3 2" xfId="25458"/>
    <cellStyle name="Normal 19 3 3" xfId="25459"/>
    <cellStyle name="Normal 19 4" xfId="25460"/>
    <cellStyle name="Normal 19 4 2" xfId="25461"/>
    <cellStyle name="Normal 19 4 3" xfId="25462"/>
    <cellStyle name="Normal 19 5" xfId="25463"/>
    <cellStyle name="Normal 19 5 2" xfId="25464"/>
    <cellStyle name="Normal 19 5 3" xfId="25465"/>
    <cellStyle name="Normal 19 6" xfId="25466"/>
    <cellStyle name="Normal 19 7" xfId="25467"/>
    <cellStyle name="Normal 19 8" xfId="25468"/>
    <cellStyle name="Normal 2" xfId="7"/>
    <cellStyle name="Normal 2 12" xfId="25469"/>
    <cellStyle name="Normal 2 2" xfId="45"/>
    <cellStyle name="Normal 2 2 2" xfId="25470"/>
    <cellStyle name="Normal 2 2 2 2" xfId="25471"/>
    <cellStyle name="Normal 2 2 2 3" xfId="25472"/>
    <cellStyle name="Normal 2 2 3" xfId="25473"/>
    <cellStyle name="Normal 2 3" xfId="25474"/>
    <cellStyle name="Normal 2 3 2" xfId="25475"/>
    <cellStyle name="Normal 2 3 3" xfId="25476"/>
    <cellStyle name="Normal 2 4" xfId="25477"/>
    <cellStyle name="Normal 2 4 2" xfId="25478"/>
    <cellStyle name="Normal 2 5" xfId="25479"/>
    <cellStyle name="Normal 2 6" xfId="25480"/>
    <cellStyle name="Normal 2_110621 OBRoutput FSR transUpdate and tobacco jun25" xfId="25481"/>
    <cellStyle name="Normal 20" xfId="25482"/>
    <cellStyle name="Normal 20 2" xfId="25483"/>
    <cellStyle name="Normal 20 2 2" xfId="25484"/>
    <cellStyle name="Normal 20 2 3" xfId="25485"/>
    <cellStyle name="Normal 20 3" xfId="25486"/>
    <cellStyle name="Normal 20 3 2" xfId="25487"/>
    <cellStyle name="Normal 20 3 3" xfId="25488"/>
    <cellStyle name="Normal 20 4" xfId="25489"/>
    <cellStyle name="Normal 20 4 2" xfId="25490"/>
    <cellStyle name="Normal 20 4 3" xfId="25491"/>
    <cellStyle name="Normal 20 5" xfId="25492"/>
    <cellStyle name="Normal 20 5 2" xfId="25493"/>
    <cellStyle name="Normal 20 5 3" xfId="25494"/>
    <cellStyle name="Normal 20 6" xfId="25495"/>
    <cellStyle name="Normal 20 7" xfId="25496"/>
    <cellStyle name="Normal 21" xfId="25497"/>
    <cellStyle name="Normal 21 2" xfId="25498"/>
    <cellStyle name="Normal 21 2 2" xfId="25499"/>
    <cellStyle name="Normal 21 2 3" xfId="25500"/>
    <cellStyle name="Normal 21 3" xfId="25501"/>
    <cellStyle name="Normal 21 3 2" xfId="25502"/>
    <cellStyle name="Normal 21 3 3" xfId="25503"/>
    <cellStyle name="Normal 21 4" xfId="25504"/>
    <cellStyle name="Normal 21 4 2" xfId="25505"/>
    <cellStyle name="Normal 21 4 3" xfId="25506"/>
    <cellStyle name="Normal 21 5" xfId="25507"/>
    <cellStyle name="Normal 21 5 2" xfId="25508"/>
    <cellStyle name="Normal 21 5 3" xfId="25509"/>
    <cellStyle name="Normal 21 6" xfId="25510"/>
    <cellStyle name="Normal 21 7" xfId="25511"/>
    <cellStyle name="Normal 21_Book1" xfId="25512"/>
    <cellStyle name="Normal 22" xfId="25513"/>
    <cellStyle name="Normal 22 2" xfId="25514"/>
    <cellStyle name="Normal 22 2 2" xfId="25515"/>
    <cellStyle name="Normal 22 2 3" xfId="25516"/>
    <cellStyle name="Normal 22 3" xfId="25517"/>
    <cellStyle name="Normal 22 3 2" xfId="25518"/>
    <cellStyle name="Normal 22 3 3" xfId="25519"/>
    <cellStyle name="Normal 22 4" xfId="25520"/>
    <cellStyle name="Normal 22 4 2" xfId="25521"/>
    <cellStyle name="Normal 22 4 3" xfId="25522"/>
    <cellStyle name="Normal 22 5" xfId="25523"/>
    <cellStyle name="Normal 22 5 2" xfId="25524"/>
    <cellStyle name="Normal 22 5 3" xfId="25525"/>
    <cellStyle name="Normal 22 6" xfId="25526"/>
    <cellStyle name="Normal 22 7" xfId="25527"/>
    <cellStyle name="Normal 22_Book1" xfId="25528"/>
    <cellStyle name="Normal 23" xfId="25529"/>
    <cellStyle name="Normal 23 2" xfId="25530"/>
    <cellStyle name="Normal 23 2 2" xfId="25531"/>
    <cellStyle name="Normal 23 2 3" xfId="25532"/>
    <cellStyle name="Normal 23 3" xfId="25533"/>
    <cellStyle name="Normal 23 3 2" xfId="25534"/>
    <cellStyle name="Normal 23 3 3" xfId="25535"/>
    <cellStyle name="Normal 23 4" xfId="25536"/>
    <cellStyle name="Normal 23 4 2" xfId="25537"/>
    <cellStyle name="Normal 23 4 3" xfId="25538"/>
    <cellStyle name="Normal 23 5" xfId="25539"/>
    <cellStyle name="Normal 23 6" xfId="25540"/>
    <cellStyle name="Normal 24" xfId="25541"/>
    <cellStyle name="Normal 24 2" xfId="25542"/>
    <cellStyle name="Normal 24 2 2" xfId="25543"/>
    <cellStyle name="Normal 24 2 2 2" xfId="25544"/>
    <cellStyle name="Normal 24 2 3" xfId="25545"/>
    <cellStyle name="Normal 24 3" xfId="25546"/>
    <cellStyle name="Normal 24 3 2" xfId="25547"/>
    <cellStyle name="Normal 24 3 3" xfId="25548"/>
    <cellStyle name="Normal 24 4" xfId="25549"/>
    <cellStyle name="Normal 24 4 2" xfId="25550"/>
    <cellStyle name="Normal 24 4 3" xfId="25551"/>
    <cellStyle name="Normal 24 5" xfId="25552"/>
    <cellStyle name="Normal 24 6" xfId="25553"/>
    <cellStyle name="Normal 25" xfId="25554"/>
    <cellStyle name="Normal 25 2" xfId="25555"/>
    <cellStyle name="Normal 25 2 2" xfId="25556"/>
    <cellStyle name="Normal 25 2 3" xfId="25557"/>
    <cellStyle name="Normal 25 3" xfId="25558"/>
    <cellStyle name="Normal 25 3 2" xfId="25559"/>
    <cellStyle name="Normal 25 3 3" xfId="25560"/>
    <cellStyle name="Normal 25 4" xfId="25561"/>
    <cellStyle name="Normal 25 5" xfId="25562"/>
    <cellStyle name="Normal 26" xfId="25563"/>
    <cellStyle name="Normal 26 2" xfId="25564"/>
    <cellStyle name="Normal 26 3" xfId="25565"/>
    <cellStyle name="Normal 27" xfId="25566"/>
    <cellStyle name="Normal 27 2" xfId="25567"/>
    <cellStyle name="Normal 27 3" xfId="25568"/>
    <cellStyle name="Normal 28" xfId="25569"/>
    <cellStyle name="Normal 28 2" xfId="25570"/>
    <cellStyle name="Normal 28 2 2" xfId="25571"/>
    <cellStyle name="Normal 28 3" xfId="25572"/>
    <cellStyle name="Normal 29" xfId="25573"/>
    <cellStyle name="Normal 29 2" xfId="25574"/>
    <cellStyle name="Normal 29 3" xfId="25575"/>
    <cellStyle name="Normal 295" xfId="25576"/>
    <cellStyle name="Normal 296" xfId="25577"/>
    <cellStyle name="Normal 3" xfId="17"/>
    <cellStyle name="Normal 3 10" xfId="25578"/>
    <cellStyle name="Normal 3 11" xfId="25579"/>
    <cellStyle name="Normal 3 12" xfId="25580"/>
    <cellStyle name="Normal 3 2" xfId="44"/>
    <cellStyle name="Normal 3 2 10" xfId="25581"/>
    <cellStyle name="Normal 3 2 11" xfId="25582"/>
    <cellStyle name="Normal 3 2 2" xfId="25583"/>
    <cellStyle name="Normal 3 2 2 10" xfId="25584"/>
    <cellStyle name="Normal 3 2 2 2" xfId="25585"/>
    <cellStyle name="Normal 3 2 2 2 2" xfId="25586"/>
    <cellStyle name="Normal 3 2 2 2 2 2" xfId="25587"/>
    <cellStyle name="Normal 3 2 2 2 2 3" xfId="25588"/>
    <cellStyle name="Normal 3 2 2 2 3" xfId="25589"/>
    <cellStyle name="Normal 3 2 2 2 3 2" xfId="25590"/>
    <cellStyle name="Normal 3 2 2 2 3 3" xfId="25591"/>
    <cellStyle name="Normal 3 2 2 2 4" xfId="25592"/>
    <cellStyle name="Normal 3 2 2 2 4 2" xfId="25593"/>
    <cellStyle name="Normal 3 2 2 2 4 3" xfId="25594"/>
    <cellStyle name="Normal 3 2 2 2 5" xfId="25595"/>
    <cellStyle name="Normal 3 2 2 2 5 2" xfId="25596"/>
    <cellStyle name="Normal 3 2 2 2 5 3" xfId="25597"/>
    <cellStyle name="Normal 3 2 2 2 6" xfId="25598"/>
    <cellStyle name="Normal 3 2 2 2 7" xfId="25599"/>
    <cellStyle name="Normal 3 2 2 3" xfId="25600"/>
    <cellStyle name="Normal 3 2 2 3 2" xfId="25601"/>
    <cellStyle name="Normal 3 2 2 3 2 2" xfId="25602"/>
    <cellStyle name="Normal 3 2 2 3 2 3" xfId="25603"/>
    <cellStyle name="Normal 3 2 2 3 3" xfId="25604"/>
    <cellStyle name="Normal 3 2 2 3 3 2" xfId="25605"/>
    <cellStyle name="Normal 3 2 2 3 3 3" xfId="25606"/>
    <cellStyle name="Normal 3 2 2 3 4" xfId="25607"/>
    <cellStyle name="Normal 3 2 2 3 4 2" xfId="25608"/>
    <cellStyle name="Normal 3 2 2 3 4 3" xfId="25609"/>
    <cellStyle name="Normal 3 2 2 3 5" xfId="25610"/>
    <cellStyle name="Normal 3 2 2 3 5 2" xfId="25611"/>
    <cellStyle name="Normal 3 2 2 3 5 3" xfId="25612"/>
    <cellStyle name="Normal 3 2 2 3 6" xfId="25613"/>
    <cellStyle name="Normal 3 2 2 3 7" xfId="25614"/>
    <cellStyle name="Normal 3 2 2 4" xfId="25615"/>
    <cellStyle name="Normal 3 2 2 4 2" xfId="25616"/>
    <cellStyle name="Normal 3 2 2 4 3" xfId="25617"/>
    <cellStyle name="Normal 3 2 2 5" xfId="25618"/>
    <cellStyle name="Normal 3 2 2 5 2" xfId="25619"/>
    <cellStyle name="Normal 3 2 2 5 3" xfId="25620"/>
    <cellStyle name="Normal 3 2 2 6" xfId="25621"/>
    <cellStyle name="Normal 3 2 2 6 2" xfId="25622"/>
    <cellStyle name="Normal 3 2 2 6 3" xfId="25623"/>
    <cellStyle name="Normal 3 2 2 7" xfId="25624"/>
    <cellStyle name="Normal 3 2 2 7 2" xfId="25625"/>
    <cellStyle name="Normal 3 2 2 7 3" xfId="25626"/>
    <cellStyle name="Normal 3 2 2 8" xfId="25627"/>
    <cellStyle name="Normal 3 2 2 9" xfId="25628"/>
    <cellStyle name="Normal 3 2 3" xfId="25629"/>
    <cellStyle name="Normal 3 2 3 2" xfId="25630"/>
    <cellStyle name="Normal 3 2 3 2 2" xfId="25631"/>
    <cellStyle name="Normal 3 2 3 2 3" xfId="25632"/>
    <cellStyle name="Normal 3 2 3 3" xfId="25633"/>
    <cellStyle name="Normal 3 2 3 3 2" xfId="25634"/>
    <cellStyle name="Normal 3 2 3 3 3" xfId="25635"/>
    <cellStyle name="Normal 3 2 3 4" xfId="25636"/>
    <cellStyle name="Normal 3 2 3 4 2" xfId="25637"/>
    <cellStyle name="Normal 3 2 3 4 3" xfId="25638"/>
    <cellStyle name="Normal 3 2 3 5" xfId="25639"/>
    <cellStyle name="Normal 3 2 3 5 2" xfId="25640"/>
    <cellStyle name="Normal 3 2 3 5 3" xfId="25641"/>
    <cellStyle name="Normal 3 2 3 6" xfId="25642"/>
    <cellStyle name="Normal 3 2 3 7" xfId="25643"/>
    <cellStyle name="Normal 3 2 4" xfId="25644"/>
    <cellStyle name="Normal 3 2 4 2" xfId="25645"/>
    <cellStyle name="Normal 3 2 4 2 2" xfId="25646"/>
    <cellStyle name="Normal 3 2 4 2 3" xfId="25647"/>
    <cellStyle name="Normal 3 2 4 3" xfId="25648"/>
    <cellStyle name="Normal 3 2 4 3 2" xfId="25649"/>
    <cellStyle name="Normal 3 2 4 3 3" xfId="25650"/>
    <cellStyle name="Normal 3 2 4 4" xfId="25651"/>
    <cellStyle name="Normal 3 2 4 4 2" xfId="25652"/>
    <cellStyle name="Normal 3 2 4 4 3" xfId="25653"/>
    <cellStyle name="Normal 3 2 4 5" xfId="25654"/>
    <cellStyle name="Normal 3 2 4 5 2" xfId="25655"/>
    <cellStyle name="Normal 3 2 4 5 3" xfId="25656"/>
    <cellStyle name="Normal 3 2 4 6" xfId="25657"/>
    <cellStyle name="Normal 3 2 4 7" xfId="25658"/>
    <cellStyle name="Normal 3 2 5" xfId="25659"/>
    <cellStyle name="Normal 3 2 5 2" xfId="25660"/>
    <cellStyle name="Normal 3 2 5 3" xfId="25661"/>
    <cellStyle name="Normal 3 2 6" xfId="25662"/>
    <cellStyle name="Normal 3 2 6 2" xfId="25663"/>
    <cellStyle name="Normal 3 2 6 3" xfId="25664"/>
    <cellStyle name="Normal 3 2 7" xfId="25665"/>
    <cellStyle name="Normal 3 2 7 2" xfId="25666"/>
    <cellStyle name="Normal 3 2 7 3" xfId="25667"/>
    <cellStyle name="Normal 3 2 8" xfId="25668"/>
    <cellStyle name="Normal 3 2 8 2" xfId="25669"/>
    <cellStyle name="Normal 3 2 8 3" xfId="25670"/>
    <cellStyle name="Normal 3 2 9" xfId="25671"/>
    <cellStyle name="Normal 3 3" xfId="25672"/>
    <cellStyle name="Normal 3 3 2" xfId="25673"/>
    <cellStyle name="Normal 3 3 2 2" xfId="25674"/>
    <cellStyle name="Normal 3 3 2 2 2" xfId="25675"/>
    <cellStyle name="Normal 3 3 2 2 3" xfId="25676"/>
    <cellStyle name="Normal 3 3 2 3" xfId="25677"/>
    <cellStyle name="Normal 3 3 2 3 2" xfId="25678"/>
    <cellStyle name="Normal 3 3 2 3 3" xfId="25679"/>
    <cellStyle name="Normal 3 3 2 4" xfId="25680"/>
    <cellStyle name="Normal 3 3 2 4 2" xfId="25681"/>
    <cellStyle name="Normal 3 3 2 4 3" xfId="25682"/>
    <cellStyle name="Normal 3 3 2 5" xfId="25683"/>
    <cellStyle name="Normal 3 3 2 5 2" xfId="25684"/>
    <cellStyle name="Normal 3 3 2 5 3" xfId="25685"/>
    <cellStyle name="Normal 3 3 2 6" xfId="25686"/>
    <cellStyle name="Normal 3 3 2 7" xfId="25687"/>
    <cellStyle name="Normal 3 3 3" xfId="25688"/>
    <cellStyle name="Normal 3 3 3 2" xfId="25689"/>
    <cellStyle name="Normal 3 3 3 2 2" xfId="25690"/>
    <cellStyle name="Normal 3 3 3 2 3" xfId="25691"/>
    <cellStyle name="Normal 3 3 3 3" xfId="25692"/>
    <cellStyle name="Normal 3 3 3 3 2" xfId="25693"/>
    <cellStyle name="Normal 3 3 3 3 3" xfId="25694"/>
    <cellStyle name="Normal 3 3 3 4" xfId="25695"/>
    <cellStyle name="Normal 3 3 3 4 2" xfId="25696"/>
    <cellStyle name="Normal 3 3 3 4 3" xfId="25697"/>
    <cellStyle name="Normal 3 3 3 5" xfId="25698"/>
    <cellStyle name="Normal 3 3 3 5 2" xfId="25699"/>
    <cellStyle name="Normal 3 3 3 5 3" xfId="25700"/>
    <cellStyle name="Normal 3 3 3 6" xfId="25701"/>
    <cellStyle name="Normal 3 3 3 7" xfId="25702"/>
    <cellStyle name="Normal 3 3 4" xfId="25703"/>
    <cellStyle name="Normal 3 3 4 2" xfId="25704"/>
    <cellStyle name="Normal 3 3 4 3" xfId="25705"/>
    <cellStyle name="Normal 3 3 5" xfId="25706"/>
    <cellStyle name="Normal 3 3 5 2" xfId="25707"/>
    <cellStyle name="Normal 3 3 5 3" xfId="25708"/>
    <cellStyle name="Normal 3 3 6" xfId="25709"/>
    <cellStyle name="Normal 3 3 6 2" xfId="25710"/>
    <cellStyle name="Normal 3 3 6 3" xfId="25711"/>
    <cellStyle name="Normal 3 3 7" xfId="25712"/>
    <cellStyle name="Normal 3 3 7 2" xfId="25713"/>
    <cellStyle name="Normal 3 3 7 3" xfId="25714"/>
    <cellStyle name="Normal 3 3 8" xfId="25715"/>
    <cellStyle name="Normal 3 3 9" xfId="25716"/>
    <cellStyle name="Normal 3 4" xfId="25717"/>
    <cellStyle name="Normal 3 4 2" xfId="25718"/>
    <cellStyle name="Normal 3 4 2 2" xfId="25719"/>
    <cellStyle name="Normal 3 4 2 3" xfId="25720"/>
    <cellStyle name="Normal 3 4 3" xfId="25721"/>
    <cellStyle name="Normal 3 4 3 2" xfId="25722"/>
    <cellStyle name="Normal 3 4 3 3" xfId="25723"/>
    <cellStyle name="Normal 3 4 4" xfId="25724"/>
    <cellStyle name="Normal 3 4 4 2" xfId="25725"/>
    <cellStyle name="Normal 3 4 4 3" xfId="25726"/>
    <cellStyle name="Normal 3 4 5" xfId="25727"/>
    <cellStyle name="Normal 3 4 5 2" xfId="25728"/>
    <cellStyle name="Normal 3 4 5 3" xfId="25729"/>
    <cellStyle name="Normal 3 4 6" xfId="25730"/>
    <cellStyle name="Normal 3 4 7" xfId="25731"/>
    <cellStyle name="Normal 3 5" xfId="25732"/>
    <cellStyle name="Normal 3 5 2" xfId="25733"/>
    <cellStyle name="Normal 3 5 2 2" xfId="25734"/>
    <cellStyle name="Normal 3 5 2 3" xfId="25735"/>
    <cellStyle name="Normal 3 5 3" xfId="25736"/>
    <cellStyle name="Normal 3 5 3 2" xfId="25737"/>
    <cellStyle name="Normal 3 5 3 3" xfId="25738"/>
    <cellStyle name="Normal 3 5 4" xfId="25739"/>
    <cellStyle name="Normal 3 5 4 2" xfId="25740"/>
    <cellStyle name="Normal 3 5 4 3" xfId="25741"/>
    <cellStyle name="Normal 3 5 5" xfId="25742"/>
    <cellStyle name="Normal 3 5 5 2" xfId="25743"/>
    <cellStyle name="Normal 3 5 5 3" xfId="25744"/>
    <cellStyle name="Normal 3 5 6" xfId="25745"/>
    <cellStyle name="Normal 3 5 7" xfId="25746"/>
    <cellStyle name="Normal 3 6" xfId="25747"/>
    <cellStyle name="Normal 3 6 2" xfId="25748"/>
    <cellStyle name="Normal 3 6 3" xfId="25749"/>
    <cellStyle name="Normal 3 7" xfId="25750"/>
    <cellStyle name="Normal 3 7 2" xfId="25751"/>
    <cellStyle name="Normal 3 7 3" xfId="25752"/>
    <cellStyle name="Normal 3 8" xfId="25753"/>
    <cellStyle name="Normal 3 8 2" xfId="25754"/>
    <cellStyle name="Normal 3 8 3" xfId="25755"/>
    <cellStyle name="Normal 3 9" xfId="25756"/>
    <cellStyle name="Normal 3 9 2" xfId="25757"/>
    <cellStyle name="Normal 3 9 3" xfId="25758"/>
    <cellStyle name="Normal 3_asset sales" xfId="25759"/>
    <cellStyle name="Normal 30" xfId="25760"/>
    <cellStyle name="Normal 30 2" xfId="25761"/>
    <cellStyle name="Normal 30 3" xfId="25762"/>
    <cellStyle name="Normal 31" xfId="25763"/>
    <cellStyle name="Normal 31 2" xfId="25764"/>
    <cellStyle name="Normal 31 3" xfId="25765"/>
    <cellStyle name="Normal 32" xfId="25766"/>
    <cellStyle name="Normal 32 2" xfId="25767"/>
    <cellStyle name="Normal 33" xfId="25768"/>
    <cellStyle name="Normal 33 2" xfId="25769"/>
    <cellStyle name="Normal 34" xfId="25770"/>
    <cellStyle name="Normal 34 2" xfId="25771"/>
    <cellStyle name="Normal 35" xfId="25772"/>
    <cellStyle name="Normal 35 2" xfId="25773"/>
    <cellStyle name="Normal 36" xfId="25774"/>
    <cellStyle name="Normal 36 2" xfId="25775"/>
    <cellStyle name="Normal 37" xfId="25776"/>
    <cellStyle name="Normal 37 2" xfId="25777"/>
    <cellStyle name="Normal 38" xfId="25778"/>
    <cellStyle name="Normal 38 2" xfId="25779"/>
    <cellStyle name="Normal 39" xfId="25780"/>
    <cellStyle name="Normal 39 2" xfId="25781"/>
    <cellStyle name="Normal 4" xfId="4"/>
    <cellStyle name="Normal 4 2" xfId="25782"/>
    <cellStyle name="Normal 4 2 2" xfId="25783"/>
    <cellStyle name="Normal 4 3" xfId="25784"/>
    <cellStyle name="Normal 4 3 2" xfId="25785"/>
    <cellStyle name="Normal 4 4" xfId="25786"/>
    <cellStyle name="Normal 4 4 2" xfId="25787"/>
    <cellStyle name="Normal 4 5" xfId="25788"/>
    <cellStyle name="Normal 4 5 2" xfId="25789"/>
    <cellStyle name="Normal 4 6" xfId="25790"/>
    <cellStyle name="Normal 4 6 2" xfId="25791"/>
    <cellStyle name="Normal 4 7" xfId="25792"/>
    <cellStyle name="Normal 4 8" xfId="25793"/>
    <cellStyle name="Normal 4 8 2" xfId="25794"/>
    <cellStyle name="Normal 4 8 3" xfId="25795"/>
    <cellStyle name="Normal 4 8 4" xfId="25796"/>
    <cellStyle name="Normal 4 9" xfId="25797"/>
    <cellStyle name="Normal 4_5A4 10-11 Templates Final" xfId="25798"/>
    <cellStyle name="Normal 40" xfId="25799"/>
    <cellStyle name="Normal 40 2" xfId="25800"/>
    <cellStyle name="Normal 41" xfId="25801"/>
    <cellStyle name="Normal 41 2" xfId="25802"/>
    <cellStyle name="Normal 42" xfId="25803"/>
    <cellStyle name="Normal 42 2" xfId="25804"/>
    <cellStyle name="Normal 43" xfId="25805"/>
    <cellStyle name="Normal 43 2" xfId="25806"/>
    <cellStyle name="Normal 44" xfId="25807"/>
    <cellStyle name="Normal 44 2" xfId="25808"/>
    <cellStyle name="Normal 45" xfId="25809"/>
    <cellStyle name="Normal 45 2" xfId="25810"/>
    <cellStyle name="Normal 46" xfId="25811"/>
    <cellStyle name="Normal 46 2" xfId="25812"/>
    <cellStyle name="Normal 47" xfId="25813"/>
    <cellStyle name="Normal 47 2" xfId="25814"/>
    <cellStyle name="Normal 48" xfId="25815"/>
    <cellStyle name="Normal 48 2" xfId="25816"/>
    <cellStyle name="Normal 49" xfId="25817"/>
    <cellStyle name="Normal 49 2" xfId="25818"/>
    <cellStyle name="Normal 5" xfId="6"/>
    <cellStyle name="Normal 5 10" xfId="25819"/>
    <cellStyle name="Normal 5 11" xfId="25820"/>
    <cellStyle name="Normal 5 2" xfId="39"/>
    <cellStyle name="Normal 5 2 10" xfId="25821"/>
    <cellStyle name="Normal 5 2 11" xfId="25822"/>
    <cellStyle name="Normal 5 2 2" xfId="25823"/>
    <cellStyle name="Normal 5 2 2 10" xfId="25824"/>
    <cellStyle name="Normal 5 2 2 2" xfId="25825"/>
    <cellStyle name="Normal 5 2 2 2 2" xfId="25826"/>
    <cellStyle name="Normal 5 2 2 2 2 2" xfId="25827"/>
    <cellStyle name="Normal 5 2 2 2 2 3" xfId="25828"/>
    <cellStyle name="Normal 5 2 2 2 3" xfId="25829"/>
    <cellStyle name="Normal 5 2 2 2 3 2" xfId="25830"/>
    <cellStyle name="Normal 5 2 2 2 3 3" xfId="25831"/>
    <cellStyle name="Normal 5 2 2 2 4" xfId="25832"/>
    <cellStyle name="Normal 5 2 2 2 4 2" xfId="25833"/>
    <cellStyle name="Normal 5 2 2 2 4 3" xfId="25834"/>
    <cellStyle name="Normal 5 2 2 2 5" xfId="25835"/>
    <cellStyle name="Normal 5 2 2 2 5 2" xfId="25836"/>
    <cellStyle name="Normal 5 2 2 2 5 3" xfId="25837"/>
    <cellStyle name="Normal 5 2 2 2 6" xfId="25838"/>
    <cellStyle name="Normal 5 2 2 2 7" xfId="25839"/>
    <cellStyle name="Normal 5 2 2 3" xfId="25840"/>
    <cellStyle name="Normal 5 2 2 3 2" xfId="25841"/>
    <cellStyle name="Normal 5 2 2 3 2 2" xfId="25842"/>
    <cellStyle name="Normal 5 2 2 3 2 3" xfId="25843"/>
    <cellStyle name="Normal 5 2 2 3 3" xfId="25844"/>
    <cellStyle name="Normal 5 2 2 3 3 2" xfId="25845"/>
    <cellStyle name="Normal 5 2 2 3 3 3" xfId="25846"/>
    <cellStyle name="Normal 5 2 2 3 4" xfId="25847"/>
    <cellStyle name="Normal 5 2 2 3 4 2" xfId="25848"/>
    <cellStyle name="Normal 5 2 2 3 4 3" xfId="25849"/>
    <cellStyle name="Normal 5 2 2 3 5" xfId="25850"/>
    <cellStyle name="Normal 5 2 2 3 5 2" xfId="25851"/>
    <cellStyle name="Normal 5 2 2 3 5 3" xfId="25852"/>
    <cellStyle name="Normal 5 2 2 3 6" xfId="25853"/>
    <cellStyle name="Normal 5 2 2 3 7" xfId="25854"/>
    <cellStyle name="Normal 5 2 2 4" xfId="25855"/>
    <cellStyle name="Normal 5 2 2 4 2" xfId="25856"/>
    <cellStyle name="Normal 5 2 2 4 3" xfId="25857"/>
    <cellStyle name="Normal 5 2 2 5" xfId="25858"/>
    <cellStyle name="Normal 5 2 2 5 2" xfId="25859"/>
    <cellStyle name="Normal 5 2 2 5 3" xfId="25860"/>
    <cellStyle name="Normal 5 2 2 6" xfId="25861"/>
    <cellStyle name="Normal 5 2 2 6 2" xfId="25862"/>
    <cellStyle name="Normal 5 2 2 6 3" xfId="25863"/>
    <cellStyle name="Normal 5 2 2 7" xfId="25864"/>
    <cellStyle name="Normal 5 2 2 7 2" xfId="25865"/>
    <cellStyle name="Normal 5 2 2 7 3" xfId="25866"/>
    <cellStyle name="Normal 5 2 2 8" xfId="25867"/>
    <cellStyle name="Normal 5 2 2 9" xfId="25868"/>
    <cellStyle name="Normal 5 2 3" xfId="25869"/>
    <cellStyle name="Normal 5 2 3 2" xfId="25870"/>
    <cellStyle name="Normal 5 2 3 2 2" xfId="25871"/>
    <cellStyle name="Normal 5 2 3 2 3" xfId="25872"/>
    <cellStyle name="Normal 5 2 3 3" xfId="25873"/>
    <cellStyle name="Normal 5 2 3 3 2" xfId="25874"/>
    <cellStyle name="Normal 5 2 3 3 3" xfId="25875"/>
    <cellStyle name="Normal 5 2 3 4" xfId="25876"/>
    <cellStyle name="Normal 5 2 3 4 2" xfId="25877"/>
    <cellStyle name="Normal 5 2 3 4 3" xfId="25878"/>
    <cellStyle name="Normal 5 2 3 5" xfId="25879"/>
    <cellStyle name="Normal 5 2 3 5 2" xfId="25880"/>
    <cellStyle name="Normal 5 2 3 5 3" xfId="25881"/>
    <cellStyle name="Normal 5 2 3 6" xfId="25882"/>
    <cellStyle name="Normal 5 2 3 7" xfId="25883"/>
    <cellStyle name="Normal 5 2 4" xfId="25884"/>
    <cellStyle name="Normal 5 2 4 2" xfId="25885"/>
    <cellStyle name="Normal 5 2 4 2 2" xfId="25886"/>
    <cellStyle name="Normal 5 2 4 2 3" xfId="25887"/>
    <cellStyle name="Normal 5 2 4 3" xfId="25888"/>
    <cellStyle name="Normal 5 2 4 3 2" xfId="25889"/>
    <cellStyle name="Normal 5 2 4 3 3" xfId="25890"/>
    <cellStyle name="Normal 5 2 4 4" xfId="25891"/>
    <cellStyle name="Normal 5 2 4 4 2" xfId="25892"/>
    <cellStyle name="Normal 5 2 4 4 3" xfId="25893"/>
    <cellStyle name="Normal 5 2 4 5" xfId="25894"/>
    <cellStyle name="Normal 5 2 4 5 2" xfId="25895"/>
    <cellStyle name="Normal 5 2 4 5 3" xfId="25896"/>
    <cellStyle name="Normal 5 2 4 6" xfId="25897"/>
    <cellStyle name="Normal 5 2 4 7" xfId="25898"/>
    <cellStyle name="Normal 5 2 5" xfId="25899"/>
    <cellStyle name="Normal 5 2 5 2" xfId="25900"/>
    <cellStyle name="Normal 5 2 5 3" xfId="25901"/>
    <cellStyle name="Normal 5 2 6" xfId="25902"/>
    <cellStyle name="Normal 5 2 6 2" xfId="25903"/>
    <cellStyle name="Normal 5 2 6 3" xfId="25904"/>
    <cellStyle name="Normal 5 2 7" xfId="25905"/>
    <cellStyle name="Normal 5 2 7 2" xfId="25906"/>
    <cellStyle name="Normal 5 2 7 3" xfId="25907"/>
    <cellStyle name="Normal 5 2 8" xfId="25908"/>
    <cellStyle name="Normal 5 2 8 2" xfId="25909"/>
    <cellStyle name="Normal 5 2 8 3" xfId="25910"/>
    <cellStyle name="Normal 5 2 9" xfId="25911"/>
    <cellStyle name="Normal 5 3" xfId="25912"/>
    <cellStyle name="Normal 5 3 2" xfId="25913"/>
    <cellStyle name="Normal 5 3 2 2" xfId="25914"/>
    <cellStyle name="Normal 5 3 2 2 2" xfId="25915"/>
    <cellStyle name="Normal 5 3 2 2 3" xfId="25916"/>
    <cellStyle name="Normal 5 3 2 3" xfId="25917"/>
    <cellStyle name="Normal 5 3 2 3 2" xfId="25918"/>
    <cellStyle name="Normal 5 3 2 3 3" xfId="25919"/>
    <cellStyle name="Normal 5 3 2 4" xfId="25920"/>
    <cellStyle name="Normal 5 3 2 4 2" xfId="25921"/>
    <cellStyle name="Normal 5 3 2 4 3" xfId="25922"/>
    <cellStyle name="Normal 5 3 2 5" xfId="25923"/>
    <cellStyle name="Normal 5 3 2 5 2" xfId="25924"/>
    <cellStyle name="Normal 5 3 2 5 3" xfId="25925"/>
    <cellStyle name="Normal 5 3 2 6" xfId="25926"/>
    <cellStyle name="Normal 5 3 2 7" xfId="25927"/>
    <cellStyle name="Normal 5 3 3" xfId="25928"/>
    <cellStyle name="Normal 5 3 3 2" xfId="25929"/>
    <cellStyle name="Normal 5 3 3 2 2" xfId="25930"/>
    <cellStyle name="Normal 5 3 3 2 3" xfId="25931"/>
    <cellStyle name="Normal 5 3 3 3" xfId="25932"/>
    <cellStyle name="Normal 5 3 3 3 2" xfId="25933"/>
    <cellStyle name="Normal 5 3 3 3 3" xfId="25934"/>
    <cellStyle name="Normal 5 3 3 4" xfId="25935"/>
    <cellStyle name="Normal 5 3 3 4 2" xfId="25936"/>
    <cellStyle name="Normal 5 3 3 4 3" xfId="25937"/>
    <cellStyle name="Normal 5 3 3 5" xfId="25938"/>
    <cellStyle name="Normal 5 3 3 5 2" xfId="25939"/>
    <cellStyle name="Normal 5 3 3 5 3" xfId="25940"/>
    <cellStyle name="Normal 5 3 3 6" xfId="25941"/>
    <cellStyle name="Normal 5 3 3 7" xfId="25942"/>
    <cellStyle name="Normal 5 3 4" xfId="25943"/>
    <cellStyle name="Normal 5 3 4 2" xfId="25944"/>
    <cellStyle name="Normal 5 3 4 3" xfId="25945"/>
    <cellStyle name="Normal 5 3 5" xfId="25946"/>
    <cellStyle name="Normal 5 3 5 2" xfId="25947"/>
    <cellStyle name="Normal 5 3 5 3" xfId="25948"/>
    <cellStyle name="Normal 5 3 6" xfId="25949"/>
    <cellStyle name="Normal 5 3 6 2" xfId="25950"/>
    <cellStyle name="Normal 5 3 6 3" xfId="25951"/>
    <cellStyle name="Normal 5 3 7" xfId="25952"/>
    <cellStyle name="Normal 5 3 7 2" xfId="25953"/>
    <cellStyle name="Normal 5 3 7 3" xfId="25954"/>
    <cellStyle name="Normal 5 3 8" xfId="25955"/>
    <cellStyle name="Normal 5 3 9" xfId="25956"/>
    <cellStyle name="Normal 5 4" xfId="25957"/>
    <cellStyle name="Normal 5 4 2" xfId="25958"/>
    <cellStyle name="Normal 5 4 2 2" xfId="25959"/>
    <cellStyle name="Normal 5 4 2 3" xfId="25960"/>
    <cellStyle name="Normal 5 4 3" xfId="25961"/>
    <cellStyle name="Normal 5 4 3 2" xfId="25962"/>
    <cellStyle name="Normal 5 4 3 3" xfId="25963"/>
    <cellStyle name="Normal 5 4 4" xfId="25964"/>
    <cellStyle name="Normal 5 4 4 2" xfId="25965"/>
    <cellStyle name="Normal 5 4 4 3" xfId="25966"/>
    <cellStyle name="Normal 5 4 5" xfId="25967"/>
    <cellStyle name="Normal 5 4 5 2" xfId="25968"/>
    <cellStyle name="Normal 5 4 5 3" xfId="25969"/>
    <cellStyle name="Normal 5 4 6" xfId="25970"/>
    <cellStyle name="Normal 5 4 7" xfId="25971"/>
    <cellStyle name="Normal 5 5" xfId="25972"/>
    <cellStyle name="Normal 5 5 2" xfId="25973"/>
    <cellStyle name="Normal 5 5 2 2" xfId="25974"/>
    <cellStyle name="Normal 5 5 2 3" xfId="25975"/>
    <cellStyle name="Normal 5 5 3" xfId="25976"/>
    <cellStyle name="Normal 5 5 3 2" xfId="25977"/>
    <cellStyle name="Normal 5 5 3 3" xfId="25978"/>
    <cellStyle name="Normal 5 5 4" xfId="25979"/>
    <cellStyle name="Normal 5 5 4 2" xfId="25980"/>
    <cellStyle name="Normal 5 5 4 3" xfId="25981"/>
    <cellStyle name="Normal 5 5 5" xfId="25982"/>
    <cellStyle name="Normal 5 5 5 2" xfId="25983"/>
    <cellStyle name="Normal 5 5 5 3" xfId="25984"/>
    <cellStyle name="Normal 5 5 6" xfId="25985"/>
    <cellStyle name="Normal 5 5 7" xfId="25986"/>
    <cellStyle name="Normal 5 6" xfId="25987"/>
    <cellStyle name="Normal 5 6 2" xfId="25988"/>
    <cellStyle name="Normal 5 6 3" xfId="25989"/>
    <cellStyle name="Normal 5 7" xfId="25990"/>
    <cellStyle name="Normal 5 7 2" xfId="25991"/>
    <cellStyle name="Normal 5 7 3" xfId="25992"/>
    <cellStyle name="Normal 5 8" xfId="25993"/>
    <cellStyle name="Normal 5 8 2" xfId="25994"/>
    <cellStyle name="Normal 5 8 3" xfId="25995"/>
    <cellStyle name="Normal 5 8 4" xfId="25996"/>
    <cellStyle name="Normal 5 9" xfId="25997"/>
    <cellStyle name="Normal 5 9 2" xfId="25998"/>
    <cellStyle name="Normal 5 9 3" xfId="25999"/>
    <cellStyle name="Normal 5_5A4 10-11 Templates Final" xfId="26000"/>
    <cellStyle name="Normal 50" xfId="26001"/>
    <cellStyle name="Normal 51" xfId="26002"/>
    <cellStyle name="Normal 52" xfId="26003"/>
    <cellStyle name="Normal 52 2" xfId="26004"/>
    <cellStyle name="Normal 53" xfId="26005"/>
    <cellStyle name="Normal 54" xfId="26006"/>
    <cellStyle name="Normal 55" xfId="26007"/>
    <cellStyle name="Normal 56" xfId="26008"/>
    <cellStyle name="Normal 56 2" xfId="26009"/>
    <cellStyle name="Normal 56 3" xfId="26010"/>
    <cellStyle name="Normal 57" xfId="26011"/>
    <cellStyle name="Normal 58" xfId="26012"/>
    <cellStyle name="Normal 58 2" xfId="26013"/>
    <cellStyle name="Normal 58 3" xfId="26014"/>
    <cellStyle name="Normal 59" xfId="26015"/>
    <cellStyle name="Normal 6" xfId="18"/>
    <cellStyle name="Normal 6 10" xfId="26016"/>
    <cellStyle name="Normal 6 11" xfId="26017"/>
    <cellStyle name="Normal 6 2" xfId="26018"/>
    <cellStyle name="Normal 6 2 10" xfId="26019"/>
    <cellStyle name="Normal 6 2 11" xfId="26020"/>
    <cellStyle name="Normal 6 2 2" xfId="26021"/>
    <cellStyle name="Normal 6 2 2 2" xfId="26022"/>
    <cellStyle name="Normal 6 2 2 2 2" xfId="26023"/>
    <cellStyle name="Normal 6 2 2 2 2 2" xfId="26024"/>
    <cellStyle name="Normal 6 2 2 2 2 3" xfId="26025"/>
    <cellStyle name="Normal 6 2 2 2 3" xfId="26026"/>
    <cellStyle name="Normal 6 2 2 2 3 2" xfId="26027"/>
    <cellStyle name="Normal 6 2 2 2 3 3" xfId="26028"/>
    <cellStyle name="Normal 6 2 2 2 4" xfId="26029"/>
    <cellStyle name="Normal 6 2 2 2 4 2" xfId="26030"/>
    <cellStyle name="Normal 6 2 2 2 4 3" xfId="26031"/>
    <cellStyle name="Normal 6 2 2 2 5" xfId="26032"/>
    <cellStyle name="Normal 6 2 2 2 5 2" xfId="26033"/>
    <cellStyle name="Normal 6 2 2 2 5 3" xfId="26034"/>
    <cellStyle name="Normal 6 2 2 2 6" xfId="26035"/>
    <cellStyle name="Normal 6 2 2 2 7" xfId="26036"/>
    <cellStyle name="Normal 6 2 2 3" xfId="26037"/>
    <cellStyle name="Normal 6 2 2 3 2" xfId="26038"/>
    <cellStyle name="Normal 6 2 2 3 2 2" xfId="26039"/>
    <cellStyle name="Normal 6 2 2 3 2 3" xfId="26040"/>
    <cellStyle name="Normal 6 2 2 3 3" xfId="26041"/>
    <cellStyle name="Normal 6 2 2 3 3 2" xfId="26042"/>
    <cellStyle name="Normal 6 2 2 3 3 3" xfId="26043"/>
    <cellStyle name="Normal 6 2 2 3 4" xfId="26044"/>
    <cellStyle name="Normal 6 2 2 3 4 2" xfId="26045"/>
    <cellStyle name="Normal 6 2 2 3 4 3" xfId="26046"/>
    <cellStyle name="Normal 6 2 2 3 5" xfId="26047"/>
    <cellStyle name="Normal 6 2 2 3 5 2" xfId="26048"/>
    <cellStyle name="Normal 6 2 2 3 5 3" xfId="26049"/>
    <cellStyle name="Normal 6 2 2 3 6" xfId="26050"/>
    <cellStyle name="Normal 6 2 2 3 7" xfId="26051"/>
    <cellStyle name="Normal 6 2 2 4" xfId="26052"/>
    <cellStyle name="Normal 6 2 2 4 2" xfId="26053"/>
    <cellStyle name="Normal 6 2 2 4 3" xfId="26054"/>
    <cellStyle name="Normal 6 2 2 5" xfId="26055"/>
    <cellStyle name="Normal 6 2 2 5 2" xfId="26056"/>
    <cellStyle name="Normal 6 2 2 5 3" xfId="26057"/>
    <cellStyle name="Normal 6 2 2 6" xfId="26058"/>
    <cellStyle name="Normal 6 2 2 6 2" xfId="26059"/>
    <cellStyle name="Normal 6 2 2 6 3" xfId="26060"/>
    <cellStyle name="Normal 6 2 2 7" xfId="26061"/>
    <cellStyle name="Normal 6 2 2 7 2" xfId="26062"/>
    <cellStyle name="Normal 6 2 2 7 3" xfId="26063"/>
    <cellStyle name="Normal 6 2 2 8" xfId="26064"/>
    <cellStyle name="Normal 6 2 2 9" xfId="26065"/>
    <cellStyle name="Normal 6 2 3" xfId="26066"/>
    <cellStyle name="Normal 6 2 3 2" xfId="26067"/>
    <cellStyle name="Normal 6 2 3 2 2" xfId="26068"/>
    <cellStyle name="Normal 6 2 3 2 3" xfId="26069"/>
    <cellStyle name="Normal 6 2 3 3" xfId="26070"/>
    <cellStyle name="Normal 6 2 3 3 2" xfId="26071"/>
    <cellStyle name="Normal 6 2 3 3 3" xfId="26072"/>
    <cellStyle name="Normal 6 2 3 4" xfId="26073"/>
    <cellStyle name="Normal 6 2 3 4 2" xfId="26074"/>
    <cellStyle name="Normal 6 2 3 4 3" xfId="26075"/>
    <cellStyle name="Normal 6 2 3 5" xfId="26076"/>
    <cellStyle name="Normal 6 2 3 5 2" xfId="26077"/>
    <cellStyle name="Normal 6 2 3 5 3" xfId="26078"/>
    <cellStyle name="Normal 6 2 3 6" xfId="26079"/>
    <cellStyle name="Normal 6 2 3 7" xfId="26080"/>
    <cellStyle name="Normal 6 2 4" xfId="26081"/>
    <cellStyle name="Normal 6 2 4 2" xfId="26082"/>
    <cellStyle name="Normal 6 2 4 2 2" xfId="26083"/>
    <cellStyle name="Normal 6 2 4 2 3" xfId="26084"/>
    <cellStyle name="Normal 6 2 4 3" xfId="26085"/>
    <cellStyle name="Normal 6 2 4 3 2" xfId="26086"/>
    <cellStyle name="Normal 6 2 4 3 3" xfId="26087"/>
    <cellStyle name="Normal 6 2 4 4" xfId="26088"/>
    <cellStyle name="Normal 6 2 4 4 2" xfId="26089"/>
    <cellStyle name="Normal 6 2 4 4 3" xfId="26090"/>
    <cellStyle name="Normal 6 2 4 5" xfId="26091"/>
    <cellStyle name="Normal 6 2 4 5 2" xfId="26092"/>
    <cellStyle name="Normal 6 2 4 5 3" xfId="26093"/>
    <cellStyle name="Normal 6 2 4 6" xfId="26094"/>
    <cellStyle name="Normal 6 2 4 7" xfId="26095"/>
    <cellStyle name="Normal 6 2 5" xfId="26096"/>
    <cellStyle name="Normal 6 2 5 2" xfId="26097"/>
    <cellStyle name="Normal 6 2 5 3" xfId="26098"/>
    <cellStyle name="Normal 6 2 6" xfId="26099"/>
    <cellStyle name="Normal 6 2 6 2" xfId="26100"/>
    <cellStyle name="Normal 6 2 6 3" xfId="26101"/>
    <cellStyle name="Normal 6 2 7" xfId="26102"/>
    <cellStyle name="Normal 6 2 7 2" xfId="26103"/>
    <cellStyle name="Normal 6 2 7 3" xfId="26104"/>
    <cellStyle name="Normal 6 2 8" xfId="26105"/>
    <cellStyle name="Normal 6 2 8 2" xfId="26106"/>
    <cellStyle name="Normal 6 2 8 3" xfId="26107"/>
    <cellStyle name="Normal 6 2 9" xfId="26108"/>
    <cellStyle name="Normal 6 3" xfId="26109"/>
    <cellStyle name="Normal 6 3 2" xfId="26110"/>
    <cellStyle name="Normal 6 3 2 2" xfId="26111"/>
    <cellStyle name="Normal 6 3 2 2 2" xfId="26112"/>
    <cellStyle name="Normal 6 3 2 2 3" xfId="26113"/>
    <cellStyle name="Normal 6 3 2 3" xfId="26114"/>
    <cellStyle name="Normal 6 3 2 3 2" xfId="26115"/>
    <cellStyle name="Normal 6 3 2 3 3" xfId="26116"/>
    <cellStyle name="Normal 6 3 2 4" xfId="26117"/>
    <cellStyle name="Normal 6 3 2 4 2" xfId="26118"/>
    <cellStyle name="Normal 6 3 2 4 3" xfId="26119"/>
    <cellStyle name="Normal 6 3 2 5" xfId="26120"/>
    <cellStyle name="Normal 6 3 2 5 2" xfId="26121"/>
    <cellStyle name="Normal 6 3 2 5 3" xfId="26122"/>
    <cellStyle name="Normal 6 3 2 6" xfId="26123"/>
    <cellStyle name="Normal 6 3 2 7" xfId="26124"/>
    <cellStyle name="Normal 6 3 3" xfId="26125"/>
    <cellStyle name="Normal 6 3 3 2" xfId="26126"/>
    <cellStyle name="Normal 6 3 3 2 2" xfId="26127"/>
    <cellStyle name="Normal 6 3 3 2 3" xfId="26128"/>
    <cellStyle name="Normal 6 3 3 3" xfId="26129"/>
    <cellStyle name="Normal 6 3 3 3 2" xfId="26130"/>
    <cellStyle name="Normal 6 3 3 3 3" xfId="26131"/>
    <cellStyle name="Normal 6 3 3 4" xfId="26132"/>
    <cellStyle name="Normal 6 3 3 4 2" xfId="26133"/>
    <cellStyle name="Normal 6 3 3 4 3" xfId="26134"/>
    <cellStyle name="Normal 6 3 3 5" xfId="26135"/>
    <cellStyle name="Normal 6 3 3 5 2" xfId="26136"/>
    <cellStyle name="Normal 6 3 3 5 3" xfId="26137"/>
    <cellStyle name="Normal 6 3 3 6" xfId="26138"/>
    <cellStyle name="Normal 6 3 3 7" xfId="26139"/>
    <cellStyle name="Normal 6 3 4" xfId="26140"/>
    <cellStyle name="Normal 6 3 4 2" xfId="26141"/>
    <cellStyle name="Normal 6 3 4 3" xfId="26142"/>
    <cellStyle name="Normal 6 3 5" xfId="26143"/>
    <cellStyle name="Normal 6 3 5 2" xfId="26144"/>
    <cellStyle name="Normal 6 3 5 3" xfId="26145"/>
    <cellStyle name="Normal 6 3 6" xfId="26146"/>
    <cellStyle name="Normal 6 3 6 2" xfId="26147"/>
    <cellStyle name="Normal 6 3 6 3" xfId="26148"/>
    <cellStyle name="Normal 6 3 7" xfId="26149"/>
    <cellStyle name="Normal 6 3 7 2" xfId="26150"/>
    <cellStyle name="Normal 6 3 7 3" xfId="26151"/>
    <cellStyle name="Normal 6 3 8" xfId="26152"/>
    <cellStyle name="Normal 6 3 9" xfId="26153"/>
    <cellStyle name="Normal 6 4" xfId="26154"/>
    <cellStyle name="Normal 6 4 2" xfId="26155"/>
    <cellStyle name="Normal 6 4 2 2" xfId="26156"/>
    <cellStyle name="Normal 6 4 2 3" xfId="26157"/>
    <cellStyle name="Normal 6 4 3" xfId="26158"/>
    <cellStyle name="Normal 6 4 3 2" xfId="26159"/>
    <cellStyle name="Normal 6 4 3 3" xfId="26160"/>
    <cellStyle name="Normal 6 4 4" xfId="26161"/>
    <cellStyle name="Normal 6 4 4 2" xfId="26162"/>
    <cellStyle name="Normal 6 4 4 3" xfId="26163"/>
    <cellStyle name="Normal 6 4 5" xfId="26164"/>
    <cellStyle name="Normal 6 4 5 2" xfId="26165"/>
    <cellStyle name="Normal 6 4 5 3" xfId="26166"/>
    <cellStyle name="Normal 6 4 6" xfId="26167"/>
    <cellStyle name="Normal 6 4 7" xfId="26168"/>
    <cellStyle name="Normal 6 5" xfId="26169"/>
    <cellStyle name="Normal 6 5 2" xfId="26170"/>
    <cellStyle name="Normal 6 5 2 2" xfId="26171"/>
    <cellStyle name="Normal 6 5 2 3" xfId="26172"/>
    <cellStyle name="Normal 6 5 3" xfId="26173"/>
    <cellStyle name="Normal 6 5 3 2" xfId="26174"/>
    <cellStyle name="Normal 6 5 3 3" xfId="26175"/>
    <cellStyle name="Normal 6 5 4" xfId="26176"/>
    <cellStyle name="Normal 6 5 4 2" xfId="26177"/>
    <cellStyle name="Normal 6 5 4 3" xfId="26178"/>
    <cellStyle name="Normal 6 5 5" xfId="26179"/>
    <cellStyle name="Normal 6 5 5 2" xfId="26180"/>
    <cellStyle name="Normal 6 5 5 3" xfId="26181"/>
    <cellStyle name="Normal 6 5 6" xfId="26182"/>
    <cellStyle name="Normal 6 5 7" xfId="26183"/>
    <cellStyle name="Normal 6 6" xfId="26184"/>
    <cellStyle name="Normal 6 6 2" xfId="26185"/>
    <cellStyle name="Normal 6 6 3" xfId="26186"/>
    <cellStyle name="Normal 6 7" xfId="26187"/>
    <cellStyle name="Normal 6 7 2" xfId="26188"/>
    <cellStyle name="Normal 6 7 3" xfId="26189"/>
    <cellStyle name="Normal 6 8" xfId="26190"/>
    <cellStyle name="Normal 6 8 2" xfId="26191"/>
    <cellStyle name="Normal 6 8 3" xfId="26192"/>
    <cellStyle name="Normal 6 9" xfId="26193"/>
    <cellStyle name="Normal 6 9 2" xfId="26194"/>
    <cellStyle name="Normal 6 9 3" xfId="26195"/>
    <cellStyle name="Normal 60" xfId="26196"/>
    <cellStyle name="Normal 60 2" xfId="26197"/>
    <cellStyle name="Normal 61" xfId="26198"/>
    <cellStyle name="Normal 62" xfId="26199"/>
    <cellStyle name="Normal 63" xfId="26200"/>
    <cellStyle name="Normal 64" xfId="26201"/>
    <cellStyle name="Normal 65" xfId="26202"/>
    <cellStyle name="Normal 66" xfId="26203"/>
    <cellStyle name="Normal 67" xfId="26204"/>
    <cellStyle name="Normal 68" xfId="26205"/>
    <cellStyle name="Normal 69" xfId="26206"/>
    <cellStyle name="Normal 7" xfId="26207"/>
    <cellStyle name="Normal 7 10" xfId="26208"/>
    <cellStyle name="Normal 7 11" xfId="26209"/>
    <cellStyle name="Normal 7 2" xfId="26210"/>
    <cellStyle name="Normal 7 2 10" xfId="26211"/>
    <cellStyle name="Normal 7 2 11" xfId="26212"/>
    <cellStyle name="Normal 7 2 2" xfId="26213"/>
    <cellStyle name="Normal 7 2 2 2" xfId="26214"/>
    <cellStyle name="Normal 7 2 2 2 2" xfId="26215"/>
    <cellStyle name="Normal 7 2 2 2 2 2" xfId="26216"/>
    <cellStyle name="Normal 7 2 2 2 2 3" xfId="26217"/>
    <cellStyle name="Normal 7 2 2 2 3" xfId="26218"/>
    <cellStyle name="Normal 7 2 2 2 3 2" xfId="26219"/>
    <cellStyle name="Normal 7 2 2 2 3 3" xfId="26220"/>
    <cellStyle name="Normal 7 2 2 2 4" xfId="26221"/>
    <cellStyle name="Normal 7 2 2 2 4 2" xfId="26222"/>
    <cellStyle name="Normal 7 2 2 2 4 3" xfId="26223"/>
    <cellStyle name="Normal 7 2 2 2 5" xfId="26224"/>
    <cellStyle name="Normal 7 2 2 2 5 2" xfId="26225"/>
    <cellStyle name="Normal 7 2 2 2 5 3" xfId="26226"/>
    <cellStyle name="Normal 7 2 2 2 6" xfId="26227"/>
    <cellStyle name="Normal 7 2 2 2 7" xfId="26228"/>
    <cellStyle name="Normal 7 2 2 3" xfId="26229"/>
    <cellStyle name="Normal 7 2 2 3 2" xfId="26230"/>
    <cellStyle name="Normal 7 2 2 3 2 2" xfId="26231"/>
    <cellStyle name="Normal 7 2 2 3 2 3" xfId="26232"/>
    <cellStyle name="Normal 7 2 2 3 3" xfId="26233"/>
    <cellStyle name="Normal 7 2 2 3 3 2" xfId="26234"/>
    <cellStyle name="Normal 7 2 2 3 3 3" xfId="26235"/>
    <cellStyle name="Normal 7 2 2 3 4" xfId="26236"/>
    <cellStyle name="Normal 7 2 2 3 4 2" xfId="26237"/>
    <cellStyle name="Normal 7 2 2 3 4 3" xfId="26238"/>
    <cellStyle name="Normal 7 2 2 3 5" xfId="26239"/>
    <cellStyle name="Normal 7 2 2 3 5 2" xfId="26240"/>
    <cellStyle name="Normal 7 2 2 3 5 3" xfId="26241"/>
    <cellStyle name="Normal 7 2 2 3 6" xfId="26242"/>
    <cellStyle name="Normal 7 2 2 3 7" xfId="26243"/>
    <cellStyle name="Normal 7 2 2 4" xfId="26244"/>
    <cellStyle name="Normal 7 2 2 4 2" xfId="26245"/>
    <cellStyle name="Normal 7 2 2 4 3" xfId="26246"/>
    <cellStyle name="Normal 7 2 2 5" xfId="26247"/>
    <cellStyle name="Normal 7 2 2 5 2" xfId="26248"/>
    <cellStyle name="Normal 7 2 2 5 3" xfId="26249"/>
    <cellStyle name="Normal 7 2 2 6" xfId="26250"/>
    <cellStyle name="Normal 7 2 2 6 2" xfId="26251"/>
    <cellStyle name="Normal 7 2 2 6 3" xfId="26252"/>
    <cellStyle name="Normal 7 2 2 7" xfId="26253"/>
    <cellStyle name="Normal 7 2 2 7 2" xfId="26254"/>
    <cellStyle name="Normal 7 2 2 7 3" xfId="26255"/>
    <cellStyle name="Normal 7 2 2 8" xfId="26256"/>
    <cellStyle name="Normal 7 2 2 9" xfId="26257"/>
    <cellStyle name="Normal 7 2 3" xfId="26258"/>
    <cellStyle name="Normal 7 2 3 2" xfId="26259"/>
    <cellStyle name="Normal 7 2 3 2 2" xfId="26260"/>
    <cellStyle name="Normal 7 2 3 2 3" xfId="26261"/>
    <cellStyle name="Normal 7 2 3 3" xfId="26262"/>
    <cellStyle name="Normal 7 2 3 3 2" xfId="26263"/>
    <cellStyle name="Normal 7 2 3 3 3" xfId="26264"/>
    <cellStyle name="Normal 7 2 3 4" xfId="26265"/>
    <cellStyle name="Normal 7 2 3 4 2" xfId="26266"/>
    <cellStyle name="Normal 7 2 3 4 3" xfId="26267"/>
    <cellStyle name="Normal 7 2 3 5" xfId="26268"/>
    <cellStyle name="Normal 7 2 3 5 2" xfId="26269"/>
    <cellStyle name="Normal 7 2 3 5 3" xfId="26270"/>
    <cellStyle name="Normal 7 2 3 6" xfId="26271"/>
    <cellStyle name="Normal 7 2 3 7" xfId="26272"/>
    <cellStyle name="Normal 7 2 4" xfId="26273"/>
    <cellStyle name="Normal 7 2 4 2" xfId="26274"/>
    <cellStyle name="Normal 7 2 4 2 2" xfId="26275"/>
    <cellStyle name="Normal 7 2 4 2 3" xfId="26276"/>
    <cellStyle name="Normal 7 2 4 3" xfId="26277"/>
    <cellStyle name="Normal 7 2 4 3 2" xfId="26278"/>
    <cellStyle name="Normal 7 2 4 3 3" xfId="26279"/>
    <cellStyle name="Normal 7 2 4 4" xfId="26280"/>
    <cellStyle name="Normal 7 2 4 4 2" xfId="26281"/>
    <cellStyle name="Normal 7 2 4 4 3" xfId="26282"/>
    <cellStyle name="Normal 7 2 4 5" xfId="26283"/>
    <cellStyle name="Normal 7 2 4 5 2" xfId="26284"/>
    <cellStyle name="Normal 7 2 4 5 3" xfId="26285"/>
    <cellStyle name="Normal 7 2 4 6" xfId="26286"/>
    <cellStyle name="Normal 7 2 4 7" xfId="26287"/>
    <cellStyle name="Normal 7 2 5" xfId="26288"/>
    <cellStyle name="Normal 7 2 5 2" xfId="26289"/>
    <cellStyle name="Normal 7 2 5 3" xfId="26290"/>
    <cellStyle name="Normal 7 2 6" xfId="26291"/>
    <cellStyle name="Normal 7 2 6 2" xfId="26292"/>
    <cellStyle name="Normal 7 2 6 3" xfId="26293"/>
    <cellStyle name="Normal 7 2 7" xfId="26294"/>
    <cellStyle name="Normal 7 2 7 2" xfId="26295"/>
    <cellStyle name="Normal 7 2 7 3" xfId="26296"/>
    <cellStyle name="Normal 7 2 8" xfId="26297"/>
    <cellStyle name="Normal 7 2 8 2" xfId="26298"/>
    <cellStyle name="Normal 7 2 8 3" xfId="26299"/>
    <cellStyle name="Normal 7 2 9" xfId="26300"/>
    <cellStyle name="Normal 7 3" xfId="26301"/>
    <cellStyle name="Normal 7 3 2" xfId="26302"/>
    <cellStyle name="Normal 7 3 2 2" xfId="26303"/>
    <cellStyle name="Normal 7 3 2 2 2" xfId="26304"/>
    <cellStyle name="Normal 7 3 2 2 3" xfId="26305"/>
    <cellStyle name="Normal 7 3 2 3" xfId="26306"/>
    <cellStyle name="Normal 7 3 2 3 2" xfId="26307"/>
    <cellStyle name="Normal 7 3 2 3 3" xfId="26308"/>
    <cellStyle name="Normal 7 3 2 4" xfId="26309"/>
    <cellStyle name="Normal 7 3 2 4 2" xfId="26310"/>
    <cellStyle name="Normal 7 3 2 4 3" xfId="26311"/>
    <cellStyle name="Normal 7 3 2 5" xfId="26312"/>
    <cellStyle name="Normal 7 3 2 5 2" xfId="26313"/>
    <cellStyle name="Normal 7 3 2 5 3" xfId="26314"/>
    <cellStyle name="Normal 7 3 2 6" xfId="26315"/>
    <cellStyle name="Normal 7 3 2 7" xfId="26316"/>
    <cellStyle name="Normal 7 3 3" xfId="26317"/>
    <cellStyle name="Normal 7 3 3 2" xfId="26318"/>
    <cellStyle name="Normal 7 3 3 2 2" xfId="26319"/>
    <cellStyle name="Normal 7 3 3 2 3" xfId="26320"/>
    <cellStyle name="Normal 7 3 3 3" xfId="26321"/>
    <cellStyle name="Normal 7 3 3 3 2" xfId="26322"/>
    <cellStyle name="Normal 7 3 3 3 3" xfId="26323"/>
    <cellStyle name="Normal 7 3 3 4" xfId="26324"/>
    <cellStyle name="Normal 7 3 3 4 2" xfId="26325"/>
    <cellStyle name="Normal 7 3 3 4 3" xfId="26326"/>
    <cellStyle name="Normal 7 3 3 5" xfId="26327"/>
    <cellStyle name="Normal 7 3 3 5 2" xfId="26328"/>
    <cellStyle name="Normal 7 3 3 5 3" xfId="26329"/>
    <cellStyle name="Normal 7 3 3 6" xfId="26330"/>
    <cellStyle name="Normal 7 3 3 7" xfId="26331"/>
    <cellStyle name="Normal 7 3 4" xfId="26332"/>
    <cellStyle name="Normal 7 3 4 2" xfId="26333"/>
    <cellStyle name="Normal 7 3 4 3" xfId="26334"/>
    <cellStyle name="Normal 7 3 5" xfId="26335"/>
    <cellStyle name="Normal 7 3 5 2" xfId="26336"/>
    <cellStyle name="Normal 7 3 5 3" xfId="26337"/>
    <cellStyle name="Normal 7 3 6" xfId="26338"/>
    <cellStyle name="Normal 7 3 6 2" xfId="26339"/>
    <cellStyle name="Normal 7 3 6 3" xfId="26340"/>
    <cellStyle name="Normal 7 3 7" xfId="26341"/>
    <cellStyle name="Normal 7 3 7 2" xfId="26342"/>
    <cellStyle name="Normal 7 3 7 3" xfId="26343"/>
    <cellStyle name="Normal 7 3 8" xfId="26344"/>
    <cellStyle name="Normal 7 3 9" xfId="26345"/>
    <cellStyle name="Normal 7 4" xfId="26346"/>
    <cellStyle name="Normal 7 4 2" xfId="26347"/>
    <cellStyle name="Normal 7 4 2 2" xfId="26348"/>
    <cellStyle name="Normal 7 4 2 3" xfId="26349"/>
    <cellStyle name="Normal 7 4 3" xfId="26350"/>
    <cellStyle name="Normal 7 4 3 2" xfId="26351"/>
    <cellStyle name="Normal 7 4 3 3" xfId="26352"/>
    <cellStyle name="Normal 7 4 4" xfId="26353"/>
    <cellStyle name="Normal 7 4 4 2" xfId="26354"/>
    <cellStyle name="Normal 7 4 4 3" xfId="26355"/>
    <cellStyle name="Normal 7 4 5" xfId="26356"/>
    <cellStyle name="Normal 7 4 5 2" xfId="26357"/>
    <cellStyle name="Normal 7 4 5 3" xfId="26358"/>
    <cellStyle name="Normal 7 4 6" xfId="26359"/>
    <cellStyle name="Normal 7 4 7" xfId="26360"/>
    <cellStyle name="Normal 7 5" xfId="26361"/>
    <cellStyle name="Normal 7 5 2" xfId="26362"/>
    <cellStyle name="Normal 7 5 2 2" xfId="26363"/>
    <cellStyle name="Normal 7 5 2 3" xfId="26364"/>
    <cellStyle name="Normal 7 5 3" xfId="26365"/>
    <cellStyle name="Normal 7 5 3 2" xfId="26366"/>
    <cellStyle name="Normal 7 5 3 3" xfId="26367"/>
    <cellStyle name="Normal 7 5 4" xfId="26368"/>
    <cellStyle name="Normal 7 5 4 2" xfId="26369"/>
    <cellStyle name="Normal 7 5 4 3" xfId="26370"/>
    <cellStyle name="Normal 7 5 5" xfId="26371"/>
    <cellStyle name="Normal 7 5 5 2" xfId="26372"/>
    <cellStyle name="Normal 7 5 5 3" xfId="26373"/>
    <cellStyle name="Normal 7 5 6" xfId="26374"/>
    <cellStyle name="Normal 7 5 7" xfId="26375"/>
    <cellStyle name="Normal 7 6" xfId="26376"/>
    <cellStyle name="Normal 7 6 2" xfId="26377"/>
    <cellStyle name="Normal 7 6 2 2" xfId="26378"/>
    <cellStyle name="Normal 7 6 2 3" xfId="26379"/>
    <cellStyle name="Normal 7 6 3" xfId="26380"/>
    <cellStyle name="Normal 7 6 4" xfId="26381"/>
    <cellStyle name="Normal 7 7" xfId="26382"/>
    <cellStyle name="Normal 7 7 2" xfId="26383"/>
    <cellStyle name="Normal 7 7 3" xfId="26384"/>
    <cellStyle name="Normal 7 8" xfId="26385"/>
    <cellStyle name="Normal 7 8 2" xfId="26386"/>
    <cellStyle name="Normal 7 8 3" xfId="26387"/>
    <cellStyle name="Normal 7 9" xfId="26388"/>
    <cellStyle name="Normal 7 9 2" xfId="26389"/>
    <cellStyle name="Normal 7 9 3" xfId="26390"/>
    <cellStyle name="Normal 70" xfId="26391"/>
    <cellStyle name="Normal 70 2" xfId="26392"/>
    <cellStyle name="Normal 71" xfId="26393"/>
    <cellStyle name="Normal 72" xfId="26394"/>
    <cellStyle name="Normal 8" xfId="26395"/>
    <cellStyle name="Normal 8 2" xfId="26396"/>
    <cellStyle name="Normal 8 3" xfId="26397"/>
    <cellStyle name="Normal 9" xfId="26398"/>
    <cellStyle name="Normal 9 2" xfId="26399"/>
    <cellStyle name="Normal_10-11 Data (2009)" xfId="5"/>
    <cellStyle name="Normal_CTB Data down load" xfId="43"/>
    <cellStyle name="Note 10" xfId="26400"/>
    <cellStyle name="Note 10 2" xfId="26401"/>
    <cellStyle name="Note 10 3" xfId="26402"/>
    <cellStyle name="Note 11" xfId="26403"/>
    <cellStyle name="Note 11 2" xfId="26404"/>
    <cellStyle name="Note 11 3" xfId="26405"/>
    <cellStyle name="Note 2" xfId="26406"/>
    <cellStyle name="Note 2 10" xfId="26407"/>
    <cellStyle name="Note 2 11" xfId="26408"/>
    <cellStyle name="Note 2 2" xfId="26409"/>
    <cellStyle name="Note 2 2 10" xfId="26410"/>
    <cellStyle name="Note 2 2 10 2" xfId="26411"/>
    <cellStyle name="Note 2 2 10 2 2" xfId="26412"/>
    <cellStyle name="Note 2 2 10 3" xfId="26413"/>
    <cellStyle name="Note 2 2 11" xfId="26414"/>
    <cellStyle name="Note 2 2 11 2" xfId="26415"/>
    <cellStyle name="Note 2 2 11 2 2" xfId="26416"/>
    <cellStyle name="Note 2 2 11 3" xfId="26417"/>
    <cellStyle name="Note 2 2 12" xfId="26418"/>
    <cellStyle name="Note 2 2 12 2" xfId="26419"/>
    <cellStyle name="Note 2 2 12 2 2" xfId="26420"/>
    <cellStyle name="Note 2 2 12 3" xfId="26421"/>
    <cellStyle name="Note 2 2 13" xfId="26422"/>
    <cellStyle name="Note 2 2 13 2" xfId="26423"/>
    <cellStyle name="Note 2 2 13 2 2" xfId="26424"/>
    <cellStyle name="Note 2 2 13 3" xfId="26425"/>
    <cellStyle name="Note 2 2 14" xfId="26426"/>
    <cellStyle name="Note 2 2 14 2" xfId="26427"/>
    <cellStyle name="Note 2 2 14 2 2" xfId="26428"/>
    <cellStyle name="Note 2 2 14 3" xfId="26429"/>
    <cellStyle name="Note 2 2 15" xfId="26430"/>
    <cellStyle name="Note 2 2 15 2" xfId="26431"/>
    <cellStyle name="Note 2 2 15 2 2" xfId="26432"/>
    <cellStyle name="Note 2 2 15 3" xfId="26433"/>
    <cellStyle name="Note 2 2 16" xfId="26434"/>
    <cellStyle name="Note 2 2 16 2" xfId="26435"/>
    <cellStyle name="Note 2 2 16 2 2" xfId="26436"/>
    <cellStyle name="Note 2 2 16 3" xfId="26437"/>
    <cellStyle name="Note 2 2 17" xfId="26438"/>
    <cellStyle name="Note 2 2 17 2" xfId="26439"/>
    <cellStyle name="Note 2 2 17 2 2" xfId="26440"/>
    <cellStyle name="Note 2 2 17 3" xfId="26441"/>
    <cellStyle name="Note 2 2 18" xfId="26442"/>
    <cellStyle name="Note 2 2 18 2" xfId="26443"/>
    <cellStyle name="Note 2 2 18 2 2" xfId="26444"/>
    <cellStyle name="Note 2 2 18 3" xfId="26445"/>
    <cellStyle name="Note 2 2 19" xfId="26446"/>
    <cellStyle name="Note 2 2 19 2" xfId="26447"/>
    <cellStyle name="Note 2 2 19 2 2" xfId="26448"/>
    <cellStyle name="Note 2 2 19 3" xfId="26449"/>
    <cellStyle name="Note 2 2 2" xfId="26450"/>
    <cellStyle name="Note 2 2 2 10" xfId="26451"/>
    <cellStyle name="Note 2 2 2 10 2" xfId="26452"/>
    <cellStyle name="Note 2 2 2 10 2 2" xfId="26453"/>
    <cellStyle name="Note 2 2 2 10 3" xfId="26454"/>
    <cellStyle name="Note 2 2 2 11" xfId="26455"/>
    <cellStyle name="Note 2 2 2 11 2" xfId="26456"/>
    <cellStyle name="Note 2 2 2 11 2 2" xfId="26457"/>
    <cellStyle name="Note 2 2 2 11 3" xfId="26458"/>
    <cellStyle name="Note 2 2 2 12" xfId="26459"/>
    <cellStyle name="Note 2 2 2 12 2" xfId="26460"/>
    <cellStyle name="Note 2 2 2 12 2 2" xfId="26461"/>
    <cellStyle name="Note 2 2 2 12 3" xfId="26462"/>
    <cellStyle name="Note 2 2 2 13" xfId="26463"/>
    <cellStyle name="Note 2 2 2 13 2" xfId="26464"/>
    <cellStyle name="Note 2 2 2 13 2 2" xfId="26465"/>
    <cellStyle name="Note 2 2 2 13 3" xfId="26466"/>
    <cellStyle name="Note 2 2 2 14" xfId="26467"/>
    <cellStyle name="Note 2 2 2 14 2" xfId="26468"/>
    <cellStyle name="Note 2 2 2 14 2 2" xfId="26469"/>
    <cellStyle name="Note 2 2 2 14 3" xfId="26470"/>
    <cellStyle name="Note 2 2 2 15" xfId="26471"/>
    <cellStyle name="Note 2 2 2 15 2" xfId="26472"/>
    <cellStyle name="Note 2 2 2 15 2 2" xfId="26473"/>
    <cellStyle name="Note 2 2 2 15 3" xfId="26474"/>
    <cellStyle name="Note 2 2 2 16" xfId="26475"/>
    <cellStyle name="Note 2 2 2 16 2" xfId="26476"/>
    <cellStyle name="Note 2 2 2 16 2 2" xfId="26477"/>
    <cellStyle name="Note 2 2 2 16 3" xfId="26478"/>
    <cellStyle name="Note 2 2 2 17" xfId="26479"/>
    <cellStyle name="Note 2 2 2 17 2" xfId="26480"/>
    <cellStyle name="Note 2 2 2 17 2 2" xfId="26481"/>
    <cellStyle name="Note 2 2 2 17 3" xfId="26482"/>
    <cellStyle name="Note 2 2 2 18" xfId="26483"/>
    <cellStyle name="Note 2 2 2 18 2" xfId="26484"/>
    <cellStyle name="Note 2 2 2 18 2 2" xfId="26485"/>
    <cellStyle name="Note 2 2 2 18 3" xfId="26486"/>
    <cellStyle name="Note 2 2 2 19" xfId="26487"/>
    <cellStyle name="Note 2 2 2 19 2" xfId="26488"/>
    <cellStyle name="Note 2 2 2 19 2 2" xfId="26489"/>
    <cellStyle name="Note 2 2 2 19 3" xfId="26490"/>
    <cellStyle name="Note 2 2 2 2" xfId="26491"/>
    <cellStyle name="Note 2 2 2 2 10" xfId="26492"/>
    <cellStyle name="Note 2 2 2 2 10 2" xfId="26493"/>
    <cellStyle name="Note 2 2 2 2 10 2 2" xfId="26494"/>
    <cellStyle name="Note 2 2 2 2 10 3" xfId="26495"/>
    <cellStyle name="Note 2 2 2 2 11" xfId="26496"/>
    <cellStyle name="Note 2 2 2 2 11 2" xfId="26497"/>
    <cellStyle name="Note 2 2 2 2 11 2 2" xfId="26498"/>
    <cellStyle name="Note 2 2 2 2 11 3" xfId="26499"/>
    <cellStyle name="Note 2 2 2 2 12" xfId="26500"/>
    <cellStyle name="Note 2 2 2 2 12 2" xfId="26501"/>
    <cellStyle name="Note 2 2 2 2 12 2 2" xfId="26502"/>
    <cellStyle name="Note 2 2 2 2 12 3" xfId="26503"/>
    <cellStyle name="Note 2 2 2 2 13" xfId="26504"/>
    <cellStyle name="Note 2 2 2 2 13 2" xfId="26505"/>
    <cellStyle name="Note 2 2 2 2 13 2 2" xfId="26506"/>
    <cellStyle name="Note 2 2 2 2 13 3" xfId="26507"/>
    <cellStyle name="Note 2 2 2 2 14" xfId="26508"/>
    <cellStyle name="Note 2 2 2 2 14 2" xfId="26509"/>
    <cellStyle name="Note 2 2 2 2 14 2 2" xfId="26510"/>
    <cellStyle name="Note 2 2 2 2 14 3" xfId="26511"/>
    <cellStyle name="Note 2 2 2 2 15" xfId="26512"/>
    <cellStyle name="Note 2 2 2 2 15 2" xfId="26513"/>
    <cellStyle name="Note 2 2 2 2 15 2 2" xfId="26514"/>
    <cellStyle name="Note 2 2 2 2 15 3" xfId="26515"/>
    <cellStyle name="Note 2 2 2 2 16" xfId="26516"/>
    <cellStyle name="Note 2 2 2 2 16 2" xfId="26517"/>
    <cellStyle name="Note 2 2 2 2 16 2 2" xfId="26518"/>
    <cellStyle name="Note 2 2 2 2 16 3" xfId="26519"/>
    <cellStyle name="Note 2 2 2 2 17" xfId="26520"/>
    <cellStyle name="Note 2 2 2 2 17 2" xfId="26521"/>
    <cellStyle name="Note 2 2 2 2 17 2 2" xfId="26522"/>
    <cellStyle name="Note 2 2 2 2 17 3" xfId="26523"/>
    <cellStyle name="Note 2 2 2 2 18" xfId="26524"/>
    <cellStyle name="Note 2 2 2 2 18 2" xfId="26525"/>
    <cellStyle name="Note 2 2 2 2 19" xfId="26526"/>
    <cellStyle name="Note 2 2 2 2 2" xfId="26527"/>
    <cellStyle name="Note 2 2 2 2 2 10" xfId="26528"/>
    <cellStyle name="Note 2 2 2 2 2 10 2" xfId="26529"/>
    <cellStyle name="Note 2 2 2 2 2 10 2 2" xfId="26530"/>
    <cellStyle name="Note 2 2 2 2 2 10 3" xfId="26531"/>
    <cellStyle name="Note 2 2 2 2 2 11" xfId="26532"/>
    <cellStyle name="Note 2 2 2 2 2 11 2" xfId="26533"/>
    <cellStyle name="Note 2 2 2 2 2 11 2 2" xfId="26534"/>
    <cellStyle name="Note 2 2 2 2 2 11 3" xfId="26535"/>
    <cellStyle name="Note 2 2 2 2 2 12" xfId="26536"/>
    <cellStyle name="Note 2 2 2 2 2 12 2" xfId="26537"/>
    <cellStyle name="Note 2 2 2 2 2 12 2 2" xfId="26538"/>
    <cellStyle name="Note 2 2 2 2 2 12 3" xfId="26539"/>
    <cellStyle name="Note 2 2 2 2 2 13" xfId="26540"/>
    <cellStyle name="Note 2 2 2 2 2 13 2" xfId="26541"/>
    <cellStyle name="Note 2 2 2 2 2 13 2 2" xfId="26542"/>
    <cellStyle name="Note 2 2 2 2 2 13 3" xfId="26543"/>
    <cellStyle name="Note 2 2 2 2 2 14" xfId="26544"/>
    <cellStyle name="Note 2 2 2 2 2 14 2" xfId="26545"/>
    <cellStyle name="Note 2 2 2 2 2 14 2 2" xfId="26546"/>
    <cellStyle name="Note 2 2 2 2 2 14 3" xfId="26547"/>
    <cellStyle name="Note 2 2 2 2 2 15" xfId="26548"/>
    <cellStyle name="Note 2 2 2 2 2 15 2" xfId="26549"/>
    <cellStyle name="Note 2 2 2 2 2 15 2 2" xfId="26550"/>
    <cellStyle name="Note 2 2 2 2 2 15 3" xfId="26551"/>
    <cellStyle name="Note 2 2 2 2 2 16" xfId="26552"/>
    <cellStyle name="Note 2 2 2 2 2 16 2" xfId="26553"/>
    <cellStyle name="Note 2 2 2 2 2 16 2 2" xfId="26554"/>
    <cellStyle name="Note 2 2 2 2 2 16 3" xfId="26555"/>
    <cellStyle name="Note 2 2 2 2 2 17" xfId="26556"/>
    <cellStyle name="Note 2 2 2 2 2 17 2" xfId="26557"/>
    <cellStyle name="Note 2 2 2 2 2 17 2 2" xfId="26558"/>
    <cellStyle name="Note 2 2 2 2 2 17 3" xfId="26559"/>
    <cellStyle name="Note 2 2 2 2 2 18" xfId="26560"/>
    <cellStyle name="Note 2 2 2 2 2 18 2" xfId="26561"/>
    <cellStyle name="Note 2 2 2 2 2 18 2 2" xfId="26562"/>
    <cellStyle name="Note 2 2 2 2 2 18 3" xfId="26563"/>
    <cellStyle name="Note 2 2 2 2 2 19" xfId="26564"/>
    <cellStyle name="Note 2 2 2 2 2 19 2" xfId="26565"/>
    <cellStyle name="Note 2 2 2 2 2 19 2 2" xfId="26566"/>
    <cellStyle name="Note 2 2 2 2 2 19 3" xfId="26567"/>
    <cellStyle name="Note 2 2 2 2 2 2" xfId="26568"/>
    <cellStyle name="Note 2 2 2 2 2 2 2" xfId="26569"/>
    <cellStyle name="Note 2 2 2 2 2 2 2 2" xfId="26570"/>
    <cellStyle name="Note 2 2 2 2 2 2 2 3" xfId="26571"/>
    <cellStyle name="Note 2 2 2 2 2 2 3" xfId="26572"/>
    <cellStyle name="Note 2 2 2 2 2 2 3 2" xfId="26573"/>
    <cellStyle name="Note 2 2 2 2 2 2 4" xfId="26574"/>
    <cellStyle name="Note 2 2 2 2 2 20" xfId="26575"/>
    <cellStyle name="Note 2 2 2 2 2 20 2" xfId="26576"/>
    <cellStyle name="Note 2 2 2 2 2 20 2 2" xfId="26577"/>
    <cellStyle name="Note 2 2 2 2 2 20 3" xfId="26578"/>
    <cellStyle name="Note 2 2 2 2 2 21" xfId="26579"/>
    <cellStyle name="Note 2 2 2 2 2 21 2" xfId="26580"/>
    <cellStyle name="Note 2 2 2 2 2 22" xfId="26581"/>
    <cellStyle name="Note 2 2 2 2 2 23" xfId="26582"/>
    <cellStyle name="Note 2 2 2 2 2 3" xfId="26583"/>
    <cellStyle name="Note 2 2 2 2 2 3 2" xfId="26584"/>
    <cellStyle name="Note 2 2 2 2 2 3 2 2" xfId="26585"/>
    <cellStyle name="Note 2 2 2 2 2 3 3" xfId="26586"/>
    <cellStyle name="Note 2 2 2 2 2 3 4" xfId="26587"/>
    <cellStyle name="Note 2 2 2 2 2 4" xfId="26588"/>
    <cellStyle name="Note 2 2 2 2 2 4 2" xfId="26589"/>
    <cellStyle name="Note 2 2 2 2 2 4 2 2" xfId="26590"/>
    <cellStyle name="Note 2 2 2 2 2 4 3" xfId="26591"/>
    <cellStyle name="Note 2 2 2 2 2 4 4" xfId="26592"/>
    <cellStyle name="Note 2 2 2 2 2 5" xfId="26593"/>
    <cellStyle name="Note 2 2 2 2 2 5 2" xfId="26594"/>
    <cellStyle name="Note 2 2 2 2 2 5 2 2" xfId="26595"/>
    <cellStyle name="Note 2 2 2 2 2 5 3" xfId="26596"/>
    <cellStyle name="Note 2 2 2 2 2 6" xfId="26597"/>
    <cellStyle name="Note 2 2 2 2 2 6 2" xfId="26598"/>
    <cellStyle name="Note 2 2 2 2 2 6 2 2" xfId="26599"/>
    <cellStyle name="Note 2 2 2 2 2 6 3" xfId="26600"/>
    <cellStyle name="Note 2 2 2 2 2 7" xfId="26601"/>
    <cellStyle name="Note 2 2 2 2 2 7 2" xfId="26602"/>
    <cellStyle name="Note 2 2 2 2 2 7 2 2" xfId="26603"/>
    <cellStyle name="Note 2 2 2 2 2 7 3" xfId="26604"/>
    <cellStyle name="Note 2 2 2 2 2 8" xfId="26605"/>
    <cellStyle name="Note 2 2 2 2 2 8 2" xfId="26606"/>
    <cellStyle name="Note 2 2 2 2 2 8 2 2" xfId="26607"/>
    <cellStyle name="Note 2 2 2 2 2 8 3" xfId="26608"/>
    <cellStyle name="Note 2 2 2 2 2 9" xfId="26609"/>
    <cellStyle name="Note 2 2 2 2 2 9 2" xfId="26610"/>
    <cellStyle name="Note 2 2 2 2 2 9 2 2" xfId="26611"/>
    <cellStyle name="Note 2 2 2 2 2 9 3" xfId="26612"/>
    <cellStyle name="Note 2 2 2 2 20" xfId="26613"/>
    <cellStyle name="Note 2 2 2 2 3" xfId="26614"/>
    <cellStyle name="Note 2 2 2 2 3 2" xfId="26615"/>
    <cellStyle name="Note 2 2 2 2 3 2 2" xfId="26616"/>
    <cellStyle name="Note 2 2 2 2 3 2 3" xfId="26617"/>
    <cellStyle name="Note 2 2 2 2 3 3" xfId="26618"/>
    <cellStyle name="Note 2 2 2 2 3 3 2" xfId="26619"/>
    <cellStyle name="Note 2 2 2 2 3 4" xfId="26620"/>
    <cellStyle name="Note 2 2 2 2 4" xfId="26621"/>
    <cellStyle name="Note 2 2 2 2 4 2" xfId="26622"/>
    <cellStyle name="Note 2 2 2 2 4 2 2" xfId="26623"/>
    <cellStyle name="Note 2 2 2 2 4 3" xfId="26624"/>
    <cellStyle name="Note 2 2 2 2 4 4" xfId="26625"/>
    <cellStyle name="Note 2 2 2 2 5" xfId="26626"/>
    <cellStyle name="Note 2 2 2 2 5 2" xfId="26627"/>
    <cellStyle name="Note 2 2 2 2 5 2 2" xfId="26628"/>
    <cellStyle name="Note 2 2 2 2 5 3" xfId="26629"/>
    <cellStyle name="Note 2 2 2 2 5 4" xfId="26630"/>
    <cellStyle name="Note 2 2 2 2 6" xfId="26631"/>
    <cellStyle name="Note 2 2 2 2 6 2" xfId="26632"/>
    <cellStyle name="Note 2 2 2 2 6 2 2" xfId="26633"/>
    <cellStyle name="Note 2 2 2 2 6 3" xfId="26634"/>
    <cellStyle name="Note 2 2 2 2 7" xfId="26635"/>
    <cellStyle name="Note 2 2 2 2 7 2" xfId="26636"/>
    <cellStyle name="Note 2 2 2 2 7 2 2" xfId="26637"/>
    <cellStyle name="Note 2 2 2 2 7 3" xfId="26638"/>
    <cellStyle name="Note 2 2 2 2 8" xfId="26639"/>
    <cellStyle name="Note 2 2 2 2 8 2" xfId="26640"/>
    <cellStyle name="Note 2 2 2 2 8 2 2" xfId="26641"/>
    <cellStyle name="Note 2 2 2 2 8 3" xfId="26642"/>
    <cellStyle name="Note 2 2 2 2 9" xfId="26643"/>
    <cellStyle name="Note 2 2 2 2 9 2" xfId="26644"/>
    <cellStyle name="Note 2 2 2 2 9 2 2" xfId="26645"/>
    <cellStyle name="Note 2 2 2 2 9 3" xfId="26646"/>
    <cellStyle name="Note 2 2 2 20" xfId="26647"/>
    <cellStyle name="Note 2 2 2 20 2" xfId="26648"/>
    <cellStyle name="Note 2 2 2 20 2 2" xfId="26649"/>
    <cellStyle name="Note 2 2 2 20 3" xfId="26650"/>
    <cellStyle name="Note 2 2 2 21" xfId="26651"/>
    <cellStyle name="Note 2 2 2 21 2" xfId="26652"/>
    <cellStyle name="Note 2 2 2 22" xfId="26653"/>
    <cellStyle name="Note 2 2 2 23" xfId="26654"/>
    <cellStyle name="Note 2 2 2 3" xfId="26655"/>
    <cellStyle name="Note 2 2 2 3 10" xfId="26656"/>
    <cellStyle name="Note 2 2 2 3 10 2" xfId="26657"/>
    <cellStyle name="Note 2 2 2 3 10 2 2" xfId="26658"/>
    <cellStyle name="Note 2 2 2 3 10 3" xfId="26659"/>
    <cellStyle name="Note 2 2 2 3 11" xfId="26660"/>
    <cellStyle name="Note 2 2 2 3 11 2" xfId="26661"/>
    <cellStyle name="Note 2 2 2 3 11 2 2" xfId="26662"/>
    <cellStyle name="Note 2 2 2 3 11 3" xfId="26663"/>
    <cellStyle name="Note 2 2 2 3 12" xfId="26664"/>
    <cellStyle name="Note 2 2 2 3 12 2" xfId="26665"/>
    <cellStyle name="Note 2 2 2 3 12 2 2" xfId="26666"/>
    <cellStyle name="Note 2 2 2 3 12 3" xfId="26667"/>
    <cellStyle name="Note 2 2 2 3 13" xfId="26668"/>
    <cellStyle name="Note 2 2 2 3 13 2" xfId="26669"/>
    <cellStyle name="Note 2 2 2 3 13 2 2" xfId="26670"/>
    <cellStyle name="Note 2 2 2 3 13 3" xfId="26671"/>
    <cellStyle name="Note 2 2 2 3 14" xfId="26672"/>
    <cellStyle name="Note 2 2 2 3 14 2" xfId="26673"/>
    <cellStyle name="Note 2 2 2 3 14 2 2" xfId="26674"/>
    <cellStyle name="Note 2 2 2 3 14 3" xfId="26675"/>
    <cellStyle name="Note 2 2 2 3 15" xfId="26676"/>
    <cellStyle name="Note 2 2 2 3 15 2" xfId="26677"/>
    <cellStyle name="Note 2 2 2 3 15 2 2" xfId="26678"/>
    <cellStyle name="Note 2 2 2 3 15 3" xfId="26679"/>
    <cellStyle name="Note 2 2 2 3 16" xfId="26680"/>
    <cellStyle name="Note 2 2 2 3 16 2" xfId="26681"/>
    <cellStyle name="Note 2 2 2 3 16 2 2" xfId="26682"/>
    <cellStyle name="Note 2 2 2 3 16 3" xfId="26683"/>
    <cellStyle name="Note 2 2 2 3 17" xfId="26684"/>
    <cellStyle name="Note 2 2 2 3 17 2" xfId="26685"/>
    <cellStyle name="Note 2 2 2 3 17 2 2" xfId="26686"/>
    <cellStyle name="Note 2 2 2 3 17 3" xfId="26687"/>
    <cellStyle name="Note 2 2 2 3 18" xfId="26688"/>
    <cellStyle name="Note 2 2 2 3 18 2" xfId="26689"/>
    <cellStyle name="Note 2 2 2 3 19" xfId="26690"/>
    <cellStyle name="Note 2 2 2 3 2" xfId="26691"/>
    <cellStyle name="Note 2 2 2 3 2 10" xfId="26692"/>
    <cellStyle name="Note 2 2 2 3 2 10 2" xfId="26693"/>
    <cellStyle name="Note 2 2 2 3 2 10 2 2" xfId="26694"/>
    <cellStyle name="Note 2 2 2 3 2 10 3" xfId="26695"/>
    <cellStyle name="Note 2 2 2 3 2 11" xfId="26696"/>
    <cellStyle name="Note 2 2 2 3 2 11 2" xfId="26697"/>
    <cellStyle name="Note 2 2 2 3 2 11 2 2" xfId="26698"/>
    <cellStyle name="Note 2 2 2 3 2 11 3" xfId="26699"/>
    <cellStyle name="Note 2 2 2 3 2 12" xfId="26700"/>
    <cellStyle name="Note 2 2 2 3 2 12 2" xfId="26701"/>
    <cellStyle name="Note 2 2 2 3 2 12 2 2" xfId="26702"/>
    <cellStyle name="Note 2 2 2 3 2 12 3" xfId="26703"/>
    <cellStyle name="Note 2 2 2 3 2 13" xfId="26704"/>
    <cellStyle name="Note 2 2 2 3 2 13 2" xfId="26705"/>
    <cellStyle name="Note 2 2 2 3 2 13 2 2" xfId="26706"/>
    <cellStyle name="Note 2 2 2 3 2 13 3" xfId="26707"/>
    <cellStyle name="Note 2 2 2 3 2 14" xfId="26708"/>
    <cellStyle name="Note 2 2 2 3 2 14 2" xfId="26709"/>
    <cellStyle name="Note 2 2 2 3 2 14 2 2" xfId="26710"/>
    <cellStyle name="Note 2 2 2 3 2 14 3" xfId="26711"/>
    <cellStyle name="Note 2 2 2 3 2 15" xfId="26712"/>
    <cellStyle name="Note 2 2 2 3 2 15 2" xfId="26713"/>
    <cellStyle name="Note 2 2 2 3 2 15 2 2" xfId="26714"/>
    <cellStyle name="Note 2 2 2 3 2 15 3" xfId="26715"/>
    <cellStyle name="Note 2 2 2 3 2 16" xfId="26716"/>
    <cellStyle name="Note 2 2 2 3 2 16 2" xfId="26717"/>
    <cellStyle name="Note 2 2 2 3 2 16 2 2" xfId="26718"/>
    <cellStyle name="Note 2 2 2 3 2 16 3" xfId="26719"/>
    <cellStyle name="Note 2 2 2 3 2 17" xfId="26720"/>
    <cellStyle name="Note 2 2 2 3 2 17 2" xfId="26721"/>
    <cellStyle name="Note 2 2 2 3 2 17 2 2" xfId="26722"/>
    <cellStyle name="Note 2 2 2 3 2 17 3" xfId="26723"/>
    <cellStyle name="Note 2 2 2 3 2 18" xfId="26724"/>
    <cellStyle name="Note 2 2 2 3 2 18 2" xfId="26725"/>
    <cellStyle name="Note 2 2 2 3 2 18 2 2" xfId="26726"/>
    <cellStyle name="Note 2 2 2 3 2 18 3" xfId="26727"/>
    <cellStyle name="Note 2 2 2 3 2 19" xfId="26728"/>
    <cellStyle name="Note 2 2 2 3 2 19 2" xfId="26729"/>
    <cellStyle name="Note 2 2 2 3 2 19 2 2" xfId="26730"/>
    <cellStyle name="Note 2 2 2 3 2 19 3" xfId="26731"/>
    <cellStyle name="Note 2 2 2 3 2 2" xfId="26732"/>
    <cellStyle name="Note 2 2 2 3 2 2 2" xfId="26733"/>
    <cellStyle name="Note 2 2 2 3 2 2 2 2" xfId="26734"/>
    <cellStyle name="Note 2 2 2 3 2 2 3" xfId="26735"/>
    <cellStyle name="Note 2 2 2 3 2 2 4" xfId="26736"/>
    <cellStyle name="Note 2 2 2 3 2 20" xfId="26737"/>
    <cellStyle name="Note 2 2 2 3 2 20 2" xfId="26738"/>
    <cellStyle name="Note 2 2 2 3 2 20 2 2" xfId="26739"/>
    <cellStyle name="Note 2 2 2 3 2 20 3" xfId="26740"/>
    <cellStyle name="Note 2 2 2 3 2 21" xfId="26741"/>
    <cellStyle name="Note 2 2 2 3 2 21 2" xfId="26742"/>
    <cellStyle name="Note 2 2 2 3 2 22" xfId="26743"/>
    <cellStyle name="Note 2 2 2 3 2 23" xfId="26744"/>
    <cellStyle name="Note 2 2 2 3 2 3" xfId="26745"/>
    <cellStyle name="Note 2 2 2 3 2 3 2" xfId="26746"/>
    <cellStyle name="Note 2 2 2 3 2 3 2 2" xfId="26747"/>
    <cellStyle name="Note 2 2 2 3 2 3 3" xfId="26748"/>
    <cellStyle name="Note 2 2 2 3 2 3 4" xfId="26749"/>
    <cellStyle name="Note 2 2 2 3 2 4" xfId="26750"/>
    <cellStyle name="Note 2 2 2 3 2 4 2" xfId="26751"/>
    <cellStyle name="Note 2 2 2 3 2 4 2 2" xfId="26752"/>
    <cellStyle name="Note 2 2 2 3 2 4 3" xfId="26753"/>
    <cellStyle name="Note 2 2 2 3 2 5" xfId="26754"/>
    <cellStyle name="Note 2 2 2 3 2 5 2" xfId="26755"/>
    <cellStyle name="Note 2 2 2 3 2 5 2 2" xfId="26756"/>
    <cellStyle name="Note 2 2 2 3 2 5 3" xfId="26757"/>
    <cellStyle name="Note 2 2 2 3 2 6" xfId="26758"/>
    <cellStyle name="Note 2 2 2 3 2 6 2" xfId="26759"/>
    <cellStyle name="Note 2 2 2 3 2 6 2 2" xfId="26760"/>
    <cellStyle name="Note 2 2 2 3 2 6 3" xfId="26761"/>
    <cellStyle name="Note 2 2 2 3 2 7" xfId="26762"/>
    <cellStyle name="Note 2 2 2 3 2 7 2" xfId="26763"/>
    <cellStyle name="Note 2 2 2 3 2 7 2 2" xfId="26764"/>
    <cellStyle name="Note 2 2 2 3 2 7 3" xfId="26765"/>
    <cellStyle name="Note 2 2 2 3 2 8" xfId="26766"/>
    <cellStyle name="Note 2 2 2 3 2 8 2" xfId="26767"/>
    <cellStyle name="Note 2 2 2 3 2 8 2 2" xfId="26768"/>
    <cellStyle name="Note 2 2 2 3 2 8 3" xfId="26769"/>
    <cellStyle name="Note 2 2 2 3 2 9" xfId="26770"/>
    <cellStyle name="Note 2 2 2 3 2 9 2" xfId="26771"/>
    <cellStyle name="Note 2 2 2 3 2 9 2 2" xfId="26772"/>
    <cellStyle name="Note 2 2 2 3 2 9 3" xfId="26773"/>
    <cellStyle name="Note 2 2 2 3 20" xfId="26774"/>
    <cellStyle name="Note 2 2 2 3 3" xfId="26775"/>
    <cellStyle name="Note 2 2 2 3 3 2" xfId="26776"/>
    <cellStyle name="Note 2 2 2 3 3 2 2" xfId="26777"/>
    <cellStyle name="Note 2 2 2 3 3 3" xfId="26778"/>
    <cellStyle name="Note 2 2 2 3 3 4" xfId="26779"/>
    <cellStyle name="Note 2 2 2 3 4" xfId="26780"/>
    <cellStyle name="Note 2 2 2 3 4 2" xfId="26781"/>
    <cellStyle name="Note 2 2 2 3 4 2 2" xfId="26782"/>
    <cellStyle name="Note 2 2 2 3 4 3" xfId="26783"/>
    <cellStyle name="Note 2 2 2 3 4 4" xfId="26784"/>
    <cellStyle name="Note 2 2 2 3 5" xfId="26785"/>
    <cellStyle name="Note 2 2 2 3 5 2" xfId="26786"/>
    <cellStyle name="Note 2 2 2 3 5 2 2" xfId="26787"/>
    <cellStyle name="Note 2 2 2 3 5 3" xfId="26788"/>
    <cellStyle name="Note 2 2 2 3 6" xfId="26789"/>
    <cellStyle name="Note 2 2 2 3 6 2" xfId="26790"/>
    <cellStyle name="Note 2 2 2 3 6 2 2" xfId="26791"/>
    <cellStyle name="Note 2 2 2 3 6 3" xfId="26792"/>
    <cellStyle name="Note 2 2 2 3 7" xfId="26793"/>
    <cellStyle name="Note 2 2 2 3 7 2" xfId="26794"/>
    <cellStyle name="Note 2 2 2 3 7 2 2" xfId="26795"/>
    <cellStyle name="Note 2 2 2 3 7 3" xfId="26796"/>
    <cellStyle name="Note 2 2 2 3 8" xfId="26797"/>
    <cellStyle name="Note 2 2 2 3 8 2" xfId="26798"/>
    <cellStyle name="Note 2 2 2 3 8 2 2" xfId="26799"/>
    <cellStyle name="Note 2 2 2 3 8 3" xfId="26800"/>
    <cellStyle name="Note 2 2 2 3 9" xfId="26801"/>
    <cellStyle name="Note 2 2 2 3 9 2" xfId="26802"/>
    <cellStyle name="Note 2 2 2 3 9 2 2" xfId="26803"/>
    <cellStyle name="Note 2 2 2 3 9 3" xfId="26804"/>
    <cellStyle name="Note 2 2 2 4" xfId="26805"/>
    <cellStyle name="Note 2 2 2 4 10" xfId="26806"/>
    <cellStyle name="Note 2 2 2 4 10 2" xfId="26807"/>
    <cellStyle name="Note 2 2 2 4 10 2 2" xfId="26808"/>
    <cellStyle name="Note 2 2 2 4 10 3" xfId="26809"/>
    <cellStyle name="Note 2 2 2 4 11" xfId="26810"/>
    <cellStyle name="Note 2 2 2 4 11 2" xfId="26811"/>
    <cellStyle name="Note 2 2 2 4 11 2 2" xfId="26812"/>
    <cellStyle name="Note 2 2 2 4 11 3" xfId="26813"/>
    <cellStyle name="Note 2 2 2 4 12" xfId="26814"/>
    <cellStyle name="Note 2 2 2 4 12 2" xfId="26815"/>
    <cellStyle name="Note 2 2 2 4 12 2 2" xfId="26816"/>
    <cellStyle name="Note 2 2 2 4 12 3" xfId="26817"/>
    <cellStyle name="Note 2 2 2 4 13" xfId="26818"/>
    <cellStyle name="Note 2 2 2 4 13 2" xfId="26819"/>
    <cellStyle name="Note 2 2 2 4 13 2 2" xfId="26820"/>
    <cellStyle name="Note 2 2 2 4 13 3" xfId="26821"/>
    <cellStyle name="Note 2 2 2 4 14" xfId="26822"/>
    <cellStyle name="Note 2 2 2 4 14 2" xfId="26823"/>
    <cellStyle name="Note 2 2 2 4 14 2 2" xfId="26824"/>
    <cellStyle name="Note 2 2 2 4 14 3" xfId="26825"/>
    <cellStyle name="Note 2 2 2 4 15" xfId="26826"/>
    <cellStyle name="Note 2 2 2 4 15 2" xfId="26827"/>
    <cellStyle name="Note 2 2 2 4 15 2 2" xfId="26828"/>
    <cellStyle name="Note 2 2 2 4 15 3" xfId="26829"/>
    <cellStyle name="Note 2 2 2 4 16" xfId="26830"/>
    <cellStyle name="Note 2 2 2 4 16 2" xfId="26831"/>
    <cellStyle name="Note 2 2 2 4 16 2 2" xfId="26832"/>
    <cellStyle name="Note 2 2 2 4 16 3" xfId="26833"/>
    <cellStyle name="Note 2 2 2 4 17" xfId="26834"/>
    <cellStyle name="Note 2 2 2 4 17 2" xfId="26835"/>
    <cellStyle name="Note 2 2 2 4 17 2 2" xfId="26836"/>
    <cellStyle name="Note 2 2 2 4 17 3" xfId="26837"/>
    <cellStyle name="Note 2 2 2 4 18" xfId="26838"/>
    <cellStyle name="Note 2 2 2 4 18 2" xfId="26839"/>
    <cellStyle name="Note 2 2 2 4 18 2 2" xfId="26840"/>
    <cellStyle name="Note 2 2 2 4 18 3" xfId="26841"/>
    <cellStyle name="Note 2 2 2 4 19" xfId="26842"/>
    <cellStyle name="Note 2 2 2 4 19 2" xfId="26843"/>
    <cellStyle name="Note 2 2 2 4 19 2 2" xfId="26844"/>
    <cellStyle name="Note 2 2 2 4 19 3" xfId="26845"/>
    <cellStyle name="Note 2 2 2 4 2" xfId="26846"/>
    <cellStyle name="Note 2 2 2 4 2 10" xfId="26847"/>
    <cellStyle name="Note 2 2 2 4 2 10 2" xfId="26848"/>
    <cellStyle name="Note 2 2 2 4 2 10 2 2" xfId="26849"/>
    <cellStyle name="Note 2 2 2 4 2 10 3" xfId="26850"/>
    <cellStyle name="Note 2 2 2 4 2 11" xfId="26851"/>
    <cellStyle name="Note 2 2 2 4 2 11 2" xfId="26852"/>
    <cellStyle name="Note 2 2 2 4 2 11 2 2" xfId="26853"/>
    <cellStyle name="Note 2 2 2 4 2 11 3" xfId="26854"/>
    <cellStyle name="Note 2 2 2 4 2 12" xfId="26855"/>
    <cellStyle name="Note 2 2 2 4 2 12 2" xfId="26856"/>
    <cellStyle name="Note 2 2 2 4 2 12 2 2" xfId="26857"/>
    <cellStyle name="Note 2 2 2 4 2 12 3" xfId="26858"/>
    <cellStyle name="Note 2 2 2 4 2 13" xfId="26859"/>
    <cellStyle name="Note 2 2 2 4 2 13 2" xfId="26860"/>
    <cellStyle name="Note 2 2 2 4 2 13 2 2" xfId="26861"/>
    <cellStyle name="Note 2 2 2 4 2 13 3" xfId="26862"/>
    <cellStyle name="Note 2 2 2 4 2 14" xfId="26863"/>
    <cellStyle name="Note 2 2 2 4 2 14 2" xfId="26864"/>
    <cellStyle name="Note 2 2 2 4 2 14 2 2" xfId="26865"/>
    <cellStyle name="Note 2 2 2 4 2 14 3" xfId="26866"/>
    <cellStyle name="Note 2 2 2 4 2 15" xfId="26867"/>
    <cellStyle name="Note 2 2 2 4 2 15 2" xfId="26868"/>
    <cellStyle name="Note 2 2 2 4 2 15 2 2" xfId="26869"/>
    <cellStyle name="Note 2 2 2 4 2 15 3" xfId="26870"/>
    <cellStyle name="Note 2 2 2 4 2 16" xfId="26871"/>
    <cellStyle name="Note 2 2 2 4 2 16 2" xfId="26872"/>
    <cellStyle name="Note 2 2 2 4 2 16 2 2" xfId="26873"/>
    <cellStyle name="Note 2 2 2 4 2 16 3" xfId="26874"/>
    <cellStyle name="Note 2 2 2 4 2 17" xfId="26875"/>
    <cellStyle name="Note 2 2 2 4 2 17 2" xfId="26876"/>
    <cellStyle name="Note 2 2 2 4 2 17 2 2" xfId="26877"/>
    <cellStyle name="Note 2 2 2 4 2 17 3" xfId="26878"/>
    <cellStyle name="Note 2 2 2 4 2 18" xfId="26879"/>
    <cellStyle name="Note 2 2 2 4 2 18 2" xfId="26880"/>
    <cellStyle name="Note 2 2 2 4 2 18 2 2" xfId="26881"/>
    <cellStyle name="Note 2 2 2 4 2 18 3" xfId="26882"/>
    <cellStyle name="Note 2 2 2 4 2 19" xfId="26883"/>
    <cellStyle name="Note 2 2 2 4 2 19 2" xfId="26884"/>
    <cellStyle name="Note 2 2 2 4 2 19 2 2" xfId="26885"/>
    <cellStyle name="Note 2 2 2 4 2 19 3" xfId="26886"/>
    <cellStyle name="Note 2 2 2 4 2 2" xfId="26887"/>
    <cellStyle name="Note 2 2 2 4 2 2 2" xfId="26888"/>
    <cellStyle name="Note 2 2 2 4 2 2 2 2" xfId="26889"/>
    <cellStyle name="Note 2 2 2 4 2 2 3" xfId="26890"/>
    <cellStyle name="Note 2 2 2 4 2 2 4" xfId="26891"/>
    <cellStyle name="Note 2 2 2 4 2 20" xfId="26892"/>
    <cellStyle name="Note 2 2 2 4 2 20 2" xfId="26893"/>
    <cellStyle name="Note 2 2 2 4 2 20 2 2" xfId="26894"/>
    <cellStyle name="Note 2 2 2 4 2 20 3" xfId="26895"/>
    <cellStyle name="Note 2 2 2 4 2 21" xfId="26896"/>
    <cellStyle name="Note 2 2 2 4 2 21 2" xfId="26897"/>
    <cellStyle name="Note 2 2 2 4 2 22" xfId="26898"/>
    <cellStyle name="Note 2 2 2 4 2 23" xfId="26899"/>
    <cellStyle name="Note 2 2 2 4 2 3" xfId="26900"/>
    <cellStyle name="Note 2 2 2 4 2 3 2" xfId="26901"/>
    <cellStyle name="Note 2 2 2 4 2 3 2 2" xfId="26902"/>
    <cellStyle name="Note 2 2 2 4 2 3 3" xfId="26903"/>
    <cellStyle name="Note 2 2 2 4 2 4" xfId="26904"/>
    <cellStyle name="Note 2 2 2 4 2 4 2" xfId="26905"/>
    <cellStyle name="Note 2 2 2 4 2 4 2 2" xfId="26906"/>
    <cellStyle name="Note 2 2 2 4 2 4 3" xfId="26907"/>
    <cellStyle name="Note 2 2 2 4 2 5" xfId="26908"/>
    <cellStyle name="Note 2 2 2 4 2 5 2" xfId="26909"/>
    <cellStyle name="Note 2 2 2 4 2 5 2 2" xfId="26910"/>
    <cellStyle name="Note 2 2 2 4 2 5 3" xfId="26911"/>
    <cellStyle name="Note 2 2 2 4 2 6" xfId="26912"/>
    <cellStyle name="Note 2 2 2 4 2 6 2" xfId="26913"/>
    <cellStyle name="Note 2 2 2 4 2 6 2 2" xfId="26914"/>
    <cellStyle name="Note 2 2 2 4 2 6 3" xfId="26915"/>
    <cellStyle name="Note 2 2 2 4 2 7" xfId="26916"/>
    <cellStyle name="Note 2 2 2 4 2 7 2" xfId="26917"/>
    <cellStyle name="Note 2 2 2 4 2 7 2 2" xfId="26918"/>
    <cellStyle name="Note 2 2 2 4 2 7 3" xfId="26919"/>
    <cellStyle name="Note 2 2 2 4 2 8" xfId="26920"/>
    <cellStyle name="Note 2 2 2 4 2 8 2" xfId="26921"/>
    <cellStyle name="Note 2 2 2 4 2 8 2 2" xfId="26922"/>
    <cellStyle name="Note 2 2 2 4 2 8 3" xfId="26923"/>
    <cellStyle name="Note 2 2 2 4 2 9" xfId="26924"/>
    <cellStyle name="Note 2 2 2 4 2 9 2" xfId="26925"/>
    <cellStyle name="Note 2 2 2 4 2 9 2 2" xfId="26926"/>
    <cellStyle name="Note 2 2 2 4 2 9 3" xfId="26927"/>
    <cellStyle name="Note 2 2 2 4 20" xfId="26928"/>
    <cellStyle name="Note 2 2 2 4 20 2" xfId="26929"/>
    <cellStyle name="Note 2 2 2 4 20 2 2" xfId="26930"/>
    <cellStyle name="Note 2 2 2 4 20 3" xfId="26931"/>
    <cellStyle name="Note 2 2 2 4 21" xfId="26932"/>
    <cellStyle name="Note 2 2 2 4 21 2" xfId="26933"/>
    <cellStyle name="Note 2 2 2 4 21 2 2" xfId="26934"/>
    <cellStyle name="Note 2 2 2 4 21 3" xfId="26935"/>
    <cellStyle name="Note 2 2 2 4 22" xfId="26936"/>
    <cellStyle name="Note 2 2 2 4 22 2" xfId="26937"/>
    <cellStyle name="Note 2 2 2 4 23" xfId="26938"/>
    <cellStyle name="Note 2 2 2 4 24" xfId="26939"/>
    <cellStyle name="Note 2 2 2 4 3" xfId="26940"/>
    <cellStyle name="Note 2 2 2 4 3 2" xfId="26941"/>
    <cellStyle name="Note 2 2 2 4 3 2 2" xfId="26942"/>
    <cellStyle name="Note 2 2 2 4 3 3" xfId="26943"/>
    <cellStyle name="Note 2 2 2 4 3 4" xfId="26944"/>
    <cellStyle name="Note 2 2 2 4 4" xfId="26945"/>
    <cellStyle name="Note 2 2 2 4 4 2" xfId="26946"/>
    <cellStyle name="Note 2 2 2 4 4 2 2" xfId="26947"/>
    <cellStyle name="Note 2 2 2 4 4 3" xfId="26948"/>
    <cellStyle name="Note 2 2 2 4 4 4" xfId="26949"/>
    <cellStyle name="Note 2 2 2 4 5" xfId="26950"/>
    <cellStyle name="Note 2 2 2 4 5 2" xfId="26951"/>
    <cellStyle name="Note 2 2 2 4 5 2 2" xfId="26952"/>
    <cellStyle name="Note 2 2 2 4 5 3" xfId="26953"/>
    <cellStyle name="Note 2 2 2 4 6" xfId="26954"/>
    <cellStyle name="Note 2 2 2 4 6 2" xfId="26955"/>
    <cellStyle name="Note 2 2 2 4 6 2 2" xfId="26956"/>
    <cellStyle name="Note 2 2 2 4 6 3" xfId="26957"/>
    <cellStyle name="Note 2 2 2 4 7" xfId="26958"/>
    <cellStyle name="Note 2 2 2 4 7 2" xfId="26959"/>
    <cellStyle name="Note 2 2 2 4 7 2 2" xfId="26960"/>
    <cellStyle name="Note 2 2 2 4 7 3" xfId="26961"/>
    <cellStyle name="Note 2 2 2 4 8" xfId="26962"/>
    <cellStyle name="Note 2 2 2 4 8 2" xfId="26963"/>
    <cellStyle name="Note 2 2 2 4 8 2 2" xfId="26964"/>
    <cellStyle name="Note 2 2 2 4 8 3" xfId="26965"/>
    <cellStyle name="Note 2 2 2 4 9" xfId="26966"/>
    <cellStyle name="Note 2 2 2 4 9 2" xfId="26967"/>
    <cellStyle name="Note 2 2 2 4 9 2 2" xfId="26968"/>
    <cellStyle name="Note 2 2 2 4 9 3" xfId="26969"/>
    <cellStyle name="Note 2 2 2 5" xfId="26970"/>
    <cellStyle name="Note 2 2 2 5 10" xfId="26971"/>
    <cellStyle name="Note 2 2 2 5 10 2" xfId="26972"/>
    <cellStyle name="Note 2 2 2 5 10 2 2" xfId="26973"/>
    <cellStyle name="Note 2 2 2 5 10 3" xfId="26974"/>
    <cellStyle name="Note 2 2 2 5 11" xfId="26975"/>
    <cellStyle name="Note 2 2 2 5 11 2" xfId="26976"/>
    <cellStyle name="Note 2 2 2 5 11 2 2" xfId="26977"/>
    <cellStyle name="Note 2 2 2 5 11 3" xfId="26978"/>
    <cellStyle name="Note 2 2 2 5 12" xfId="26979"/>
    <cellStyle name="Note 2 2 2 5 12 2" xfId="26980"/>
    <cellStyle name="Note 2 2 2 5 12 2 2" xfId="26981"/>
    <cellStyle name="Note 2 2 2 5 12 3" xfId="26982"/>
    <cellStyle name="Note 2 2 2 5 13" xfId="26983"/>
    <cellStyle name="Note 2 2 2 5 13 2" xfId="26984"/>
    <cellStyle name="Note 2 2 2 5 13 2 2" xfId="26985"/>
    <cellStyle name="Note 2 2 2 5 13 3" xfId="26986"/>
    <cellStyle name="Note 2 2 2 5 14" xfId="26987"/>
    <cellStyle name="Note 2 2 2 5 14 2" xfId="26988"/>
    <cellStyle name="Note 2 2 2 5 14 2 2" xfId="26989"/>
    <cellStyle name="Note 2 2 2 5 14 3" xfId="26990"/>
    <cellStyle name="Note 2 2 2 5 15" xfId="26991"/>
    <cellStyle name="Note 2 2 2 5 15 2" xfId="26992"/>
    <cellStyle name="Note 2 2 2 5 15 2 2" xfId="26993"/>
    <cellStyle name="Note 2 2 2 5 15 3" xfId="26994"/>
    <cellStyle name="Note 2 2 2 5 16" xfId="26995"/>
    <cellStyle name="Note 2 2 2 5 16 2" xfId="26996"/>
    <cellStyle name="Note 2 2 2 5 16 2 2" xfId="26997"/>
    <cellStyle name="Note 2 2 2 5 16 3" xfId="26998"/>
    <cellStyle name="Note 2 2 2 5 17" xfId="26999"/>
    <cellStyle name="Note 2 2 2 5 17 2" xfId="27000"/>
    <cellStyle name="Note 2 2 2 5 17 2 2" xfId="27001"/>
    <cellStyle name="Note 2 2 2 5 17 3" xfId="27002"/>
    <cellStyle name="Note 2 2 2 5 18" xfId="27003"/>
    <cellStyle name="Note 2 2 2 5 18 2" xfId="27004"/>
    <cellStyle name="Note 2 2 2 5 18 2 2" xfId="27005"/>
    <cellStyle name="Note 2 2 2 5 18 3" xfId="27006"/>
    <cellStyle name="Note 2 2 2 5 19" xfId="27007"/>
    <cellStyle name="Note 2 2 2 5 19 2" xfId="27008"/>
    <cellStyle name="Note 2 2 2 5 19 2 2" xfId="27009"/>
    <cellStyle name="Note 2 2 2 5 19 3" xfId="27010"/>
    <cellStyle name="Note 2 2 2 5 2" xfId="27011"/>
    <cellStyle name="Note 2 2 2 5 2 2" xfId="27012"/>
    <cellStyle name="Note 2 2 2 5 2 2 2" xfId="27013"/>
    <cellStyle name="Note 2 2 2 5 2 3" xfId="27014"/>
    <cellStyle name="Note 2 2 2 5 2 4" xfId="27015"/>
    <cellStyle name="Note 2 2 2 5 20" xfId="27016"/>
    <cellStyle name="Note 2 2 2 5 20 2" xfId="27017"/>
    <cellStyle name="Note 2 2 2 5 20 2 2" xfId="27018"/>
    <cellStyle name="Note 2 2 2 5 20 3" xfId="27019"/>
    <cellStyle name="Note 2 2 2 5 21" xfId="27020"/>
    <cellStyle name="Note 2 2 2 5 21 2" xfId="27021"/>
    <cellStyle name="Note 2 2 2 5 22" xfId="27022"/>
    <cellStyle name="Note 2 2 2 5 23" xfId="27023"/>
    <cellStyle name="Note 2 2 2 5 3" xfId="27024"/>
    <cellStyle name="Note 2 2 2 5 3 2" xfId="27025"/>
    <cellStyle name="Note 2 2 2 5 3 2 2" xfId="27026"/>
    <cellStyle name="Note 2 2 2 5 3 3" xfId="27027"/>
    <cellStyle name="Note 2 2 2 5 4" xfId="27028"/>
    <cellStyle name="Note 2 2 2 5 4 2" xfId="27029"/>
    <cellStyle name="Note 2 2 2 5 4 2 2" xfId="27030"/>
    <cellStyle name="Note 2 2 2 5 4 3" xfId="27031"/>
    <cellStyle name="Note 2 2 2 5 5" xfId="27032"/>
    <cellStyle name="Note 2 2 2 5 5 2" xfId="27033"/>
    <cellStyle name="Note 2 2 2 5 5 2 2" xfId="27034"/>
    <cellStyle name="Note 2 2 2 5 5 3" xfId="27035"/>
    <cellStyle name="Note 2 2 2 5 6" xfId="27036"/>
    <cellStyle name="Note 2 2 2 5 6 2" xfId="27037"/>
    <cellStyle name="Note 2 2 2 5 6 2 2" xfId="27038"/>
    <cellStyle name="Note 2 2 2 5 6 3" xfId="27039"/>
    <cellStyle name="Note 2 2 2 5 7" xfId="27040"/>
    <cellStyle name="Note 2 2 2 5 7 2" xfId="27041"/>
    <cellStyle name="Note 2 2 2 5 7 2 2" xfId="27042"/>
    <cellStyle name="Note 2 2 2 5 7 3" xfId="27043"/>
    <cellStyle name="Note 2 2 2 5 8" xfId="27044"/>
    <cellStyle name="Note 2 2 2 5 8 2" xfId="27045"/>
    <cellStyle name="Note 2 2 2 5 8 2 2" xfId="27046"/>
    <cellStyle name="Note 2 2 2 5 8 3" xfId="27047"/>
    <cellStyle name="Note 2 2 2 5 9" xfId="27048"/>
    <cellStyle name="Note 2 2 2 5 9 2" xfId="27049"/>
    <cellStyle name="Note 2 2 2 5 9 2 2" xfId="27050"/>
    <cellStyle name="Note 2 2 2 5 9 3" xfId="27051"/>
    <cellStyle name="Note 2 2 2 6" xfId="27052"/>
    <cellStyle name="Note 2 2 2 6 2" xfId="27053"/>
    <cellStyle name="Note 2 2 2 6 2 2" xfId="27054"/>
    <cellStyle name="Note 2 2 2 6 3" xfId="27055"/>
    <cellStyle name="Note 2 2 2 6 4" xfId="27056"/>
    <cellStyle name="Note 2 2 2 7" xfId="27057"/>
    <cellStyle name="Note 2 2 2 7 2" xfId="27058"/>
    <cellStyle name="Note 2 2 2 7 2 2" xfId="27059"/>
    <cellStyle name="Note 2 2 2 7 3" xfId="27060"/>
    <cellStyle name="Note 2 2 2 8" xfId="27061"/>
    <cellStyle name="Note 2 2 2 8 2" xfId="27062"/>
    <cellStyle name="Note 2 2 2 8 2 2" xfId="27063"/>
    <cellStyle name="Note 2 2 2 8 3" xfId="27064"/>
    <cellStyle name="Note 2 2 2 9" xfId="27065"/>
    <cellStyle name="Note 2 2 2 9 2" xfId="27066"/>
    <cellStyle name="Note 2 2 2 9 2 2" xfId="27067"/>
    <cellStyle name="Note 2 2 2 9 3" xfId="27068"/>
    <cellStyle name="Note 2 2 20" xfId="27069"/>
    <cellStyle name="Note 2 2 20 2" xfId="27070"/>
    <cellStyle name="Note 2 2 20 2 2" xfId="27071"/>
    <cellStyle name="Note 2 2 20 3" xfId="27072"/>
    <cellStyle name="Note 2 2 21" xfId="27073"/>
    <cellStyle name="Note 2 2 21 2" xfId="27074"/>
    <cellStyle name="Note 2 2 21 2 2" xfId="27075"/>
    <cellStyle name="Note 2 2 21 3" xfId="27076"/>
    <cellStyle name="Note 2 2 22" xfId="27077"/>
    <cellStyle name="Note 2 2 22 2" xfId="27078"/>
    <cellStyle name="Note 2 2 23" xfId="27079"/>
    <cellStyle name="Note 2 2 24" xfId="27080"/>
    <cellStyle name="Note 2 2 25" xfId="27081"/>
    <cellStyle name="Note 2 2 26" xfId="27082"/>
    <cellStyle name="Note 2 2 27" xfId="27083"/>
    <cellStyle name="Note 2 2 3" xfId="27084"/>
    <cellStyle name="Note 2 2 3 10" xfId="27085"/>
    <cellStyle name="Note 2 2 3 10 2" xfId="27086"/>
    <cellStyle name="Note 2 2 3 10 2 2" xfId="27087"/>
    <cellStyle name="Note 2 2 3 10 3" xfId="27088"/>
    <cellStyle name="Note 2 2 3 11" xfId="27089"/>
    <cellStyle name="Note 2 2 3 11 2" xfId="27090"/>
    <cellStyle name="Note 2 2 3 11 2 2" xfId="27091"/>
    <cellStyle name="Note 2 2 3 11 3" xfId="27092"/>
    <cellStyle name="Note 2 2 3 12" xfId="27093"/>
    <cellStyle name="Note 2 2 3 12 2" xfId="27094"/>
    <cellStyle name="Note 2 2 3 12 2 2" xfId="27095"/>
    <cellStyle name="Note 2 2 3 12 3" xfId="27096"/>
    <cellStyle name="Note 2 2 3 13" xfId="27097"/>
    <cellStyle name="Note 2 2 3 13 2" xfId="27098"/>
    <cellStyle name="Note 2 2 3 13 2 2" xfId="27099"/>
    <cellStyle name="Note 2 2 3 13 3" xfId="27100"/>
    <cellStyle name="Note 2 2 3 14" xfId="27101"/>
    <cellStyle name="Note 2 2 3 14 2" xfId="27102"/>
    <cellStyle name="Note 2 2 3 14 2 2" xfId="27103"/>
    <cellStyle name="Note 2 2 3 14 3" xfId="27104"/>
    <cellStyle name="Note 2 2 3 15" xfId="27105"/>
    <cellStyle name="Note 2 2 3 15 2" xfId="27106"/>
    <cellStyle name="Note 2 2 3 15 2 2" xfId="27107"/>
    <cellStyle name="Note 2 2 3 15 3" xfId="27108"/>
    <cellStyle name="Note 2 2 3 16" xfId="27109"/>
    <cellStyle name="Note 2 2 3 16 2" xfId="27110"/>
    <cellStyle name="Note 2 2 3 16 2 2" xfId="27111"/>
    <cellStyle name="Note 2 2 3 16 3" xfId="27112"/>
    <cellStyle name="Note 2 2 3 17" xfId="27113"/>
    <cellStyle name="Note 2 2 3 17 2" xfId="27114"/>
    <cellStyle name="Note 2 2 3 17 2 2" xfId="27115"/>
    <cellStyle name="Note 2 2 3 17 3" xfId="27116"/>
    <cellStyle name="Note 2 2 3 18" xfId="27117"/>
    <cellStyle name="Note 2 2 3 18 2" xfId="27118"/>
    <cellStyle name="Note 2 2 3 19" xfId="27119"/>
    <cellStyle name="Note 2 2 3 2" xfId="27120"/>
    <cellStyle name="Note 2 2 3 2 10" xfId="27121"/>
    <cellStyle name="Note 2 2 3 2 10 2" xfId="27122"/>
    <cellStyle name="Note 2 2 3 2 10 2 2" xfId="27123"/>
    <cellStyle name="Note 2 2 3 2 10 3" xfId="27124"/>
    <cellStyle name="Note 2 2 3 2 11" xfId="27125"/>
    <cellStyle name="Note 2 2 3 2 11 2" xfId="27126"/>
    <cellStyle name="Note 2 2 3 2 11 2 2" xfId="27127"/>
    <cellStyle name="Note 2 2 3 2 11 3" xfId="27128"/>
    <cellStyle name="Note 2 2 3 2 12" xfId="27129"/>
    <cellStyle name="Note 2 2 3 2 12 2" xfId="27130"/>
    <cellStyle name="Note 2 2 3 2 12 2 2" xfId="27131"/>
    <cellStyle name="Note 2 2 3 2 12 3" xfId="27132"/>
    <cellStyle name="Note 2 2 3 2 13" xfId="27133"/>
    <cellStyle name="Note 2 2 3 2 13 2" xfId="27134"/>
    <cellStyle name="Note 2 2 3 2 13 2 2" xfId="27135"/>
    <cellStyle name="Note 2 2 3 2 13 3" xfId="27136"/>
    <cellStyle name="Note 2 2 3 2 14" xfId="27137"/>
    <cellStyle name="Note 2 2 3 2 14 2" xfId="27138"/>
    <cellStyle name="Note 2 2 3 2 14 2 2" xfId="27139"/>
    <cellStyle name="Note 2 2 3 2 14 3" xfId="27140"/>
    <cellStyle name="Note 2 2 3 2 15" xfId="27141"/>
    <cellStyle name="Note 2 2 3 2 15 2" xfId="27142"/>
    <cellStyle name="Note 2 2 3 2 15 2 2" xfId="27143"/>
    <cellStyle name="Note 2 2 3 2 15 3" xfId="27144"/>
    <cellStyle name="Note 2 2 3 2 16" xfId="27145"/>
    <cellStyle name="Note 2 2 3 2 16 2" xfId="27146"/>
    <cellStyle name="Note 2 2 3 2 16 2 2" xfId="27147"/>
    <cellStyle name="Note 2 2 3 2 16 3" xfId="27148"/>
    <cellStyle name="Note 2 2 3 2 17" xfId="27149"/>
    <cellStyle name="Note 2 2 3 2 17 2" xfId="27150"/>
    <cellStyle name="Note 2 2 3 2 17 2 2" xfId="27151"/>
    <cellStyle name="Note 2 2 3 2 17 3" xfId="27152"/>
    <cellStyle name="Note 2 2 3 2 18" xfId="27153"/>
    <cellStyle name="Note 2 2 3 2 18 2" xfId="27154"/>
    <cellStyle name="Note 2 2 3 2 18 2 2" xfId="27155"/>
    <cellStyle name="Note 2 2 3 2 18 3" xfId="27156"/>
    <cellStyle name="Note 2 2 3 2 19" xfId="27157"/>
    <cellStyle name="Note 2 2 3 2 19 2" xfId="27158"/>
    <cellStyle name="Note 2 2 3 2 19 2 2" xfId="27159"/>
    <cellStyle name="Note 2 2 3 2 19 3" xfId="27160"/>
    <cellStyle name="Note 2 2 3 2 2" xfId="27161"/>
    <cellStyle name="Note 2 2 3 2 2 2" xfId="27162"/>
    <cellStyle name="Note 2 2 3 2 2 2 2" xfId="27163"/>
    <cellStyle name="Note 2 2 3 2 2 2 2 2" xfId="27164"/>
    <cellStyle name="Note 2 2 3 2 2 2 3" xfId="27165"/>
    <cellStyle name="Note 2 2 3 2 2 2 4" xfId="27166"/>
    <cellStyle name="Note 2 2 3 2 2 3" xfId="27167"/>
    <cellStyle name="Note 2 2 3 2 2 3 2" xfId="27168"/>
    <cellStyle name="Note 2 2 3 2 2 4" xfId="27169"/>
    <cellStyle name="Note 2 2 3 2 2 5" xfId="27170"/>
    <cellStyle name="Note 2 2 3 2 20" xfId="27171"/>
    <cellStyle name="Note 2 2 3 2 20 2" xfId="27172"/>
    <cellStyle name="Note 2 2 3 2 20 2 2" xfId="27173"/>
    <cellStyle name="Note 2 2 3 2 20 3" xfId="27174"/>
    <cellStyle name="Note 2 2 3 2 21" xfId="27175"/>
    <cellStyle name="Note 2 2 3 2 21 2" xfId="27176"/>
    <cellStyle name="Note 2 2 3 2 22" xfId="27177"/>
    <cellStyle name="Note 2 2 3 2 23" xfId="27178"/>
    <cellStyle name="Note 2 2 3 2 3" xfId="27179"/>
    <cellStyle name="Note 2 2 3 2 3 2" xfId="27180"/>
    <cellStyle name="Note 2 2 3 2 3 2 2" xfId="27181"/>
    <cellStyle name="Note 2 2 3 2 3 2 3" xfId="27182"/>
    <cellStyle name="Note 2 2 3 2 3 3" xfId="27183"/>
    <cellStyle name="Note 2 2 3 2 3 3 2" xfId="27184"/>
    <cellStyle name="Note 2 2 3 2 3 4" xfId="27185"/>
    <cellStyle name="Note 2 2 3 2 4" xfId="27186"/>
    <cellStyle name="Note 2 2 3 2 4 2" xfId="27187"/>
    <cellStyle name="Note 2 2 3 2 4 2 2" xfId="27188"/>
    <cellStyle name="Note 2 2 3 2 4 3" xfId="27189"/>
    <cellStyle name="Note 2 2 3 2 4 4" xfId="27190"/>
    <cellStyle name="Note 2 2 3 2 5" xfId="27191"/>
    <cellStyle name="Note 2 2 3 2 5 2" xfId="27192"/>
    <cellStyle name="Note 2 2 3 2 5 2 2" xfId="27193"/>
    <cellStyle name="Note 2 2 3 2 5 3" xfId="27194"/>
    <cellStyle name="Note 2 2 3 2 5 4" xfId="27195"/>
    <cellStyle name="Note 2 2 3 2 6" xfId="27196"/>
    <cellStyle name="Note 2 2 3 2 6 2" xfId="27197"/>
    <cellStyle name="Note 2 2 3 2 6 2 2" xfId="27198"/>
    <cellStyle name="Note 2 2 3 2 6 3" xfId="27199"/>
    <cellStyle name="Note 2 2 3 2 7" xfId="27200"/>
    <cellStyle name="Note 2 2 3 2 7 2" xfId="27201"/>
    <cellStyle name="Note 2 2 3 2 7 2 2" xfId="27202"/>
    <cellStyle name="Note 2 2 3 2 7 3" xfId="27203"/>
    <cellStyle name="Note 2 2 3 2 8" xfId="27204"/>
    <cellStyle name="Note 2 2 3 2 8 2" xfId="27205"/>
    <cellStyle name="Note 2 2 3 2 8 2 2" xfId="27206"/>
    <cellStyle name="Note 2 2 3 2 8 3" xfId="27207"/>
    <cellStyle name="Note 2 2 3 2 9" xfId="27208"/>
    <cellStyle name="Note 2 2 3 2 9 2" xfId="27209"/>
    <cellStyle name="Note 2 2 3 2 9 2 2" xfId="27210"/>
    <cellStyle name="Note 2 2 3 2 9 3" xfId="27211"/>
    <cellStyle name="Note 2 2 3 20" xfId="27212"/>
    <cellStyle name="Note 2 2 3 3" xfId="27213"/>
    <cellStyle name="Note 2 2 3 3 2" xfId="27214"/>
    <cellStyle name="Note 2 2 3 3 2 2" xfId="27215"/>
    <cellStyle name="Note 2 2 3 3 2 2 2" xfId="27216"/>
    <cellStyle name="Note 2 2 3 3 2 3" xfId="27217"/>
    <cellStyle name="Note 2 2 3 3 2 4" xfId="27218"/>
    <cellStyle name="Note 2 2 3 3 3" xfId="27219"/>
    <cellStyle name="Note 2 2 3 3 3 2" xfId="27220"/>
    <cellStyle name="Note 2 2 3 3 4" xfId="27221"/>
    <cellStyle name="Note 2 2 3 3 5" xfId="27222"/>
    <cellStyle name="Note 2 2 3 4" xfId="27223"/>
    <cellStyle name="Note 2 2 3 4 2" xfId="27224"/>
    <cellStyle name="Note 2 2 3 4 2 2" xfId="27225"/>
    <cellStyle name="Note 2 2 3 4 2 3" xfId="27226"/>
    <cellStyle name="Note 2 2 3 4 3" xfId="27227"/>
    <cellStyle name="Note 2 2 3 4 3 2" xfId="27228"/>
    <cellStyle name="Note 2 2 3 4 4" xfId="27229"/>
    <cellStyle name="Note 2 2 3 5" xfId="27230"/>
    <cellStyle name="Note 2 2 3 5 2" xfId="27231"/>
    <cellStyle name="Note 2 2 3 5 2 2" xfId="27232"/>
    <cellStyle name="Note 2 2 3 5 2 3" xfId="27233"/>
    <cellStyle name="Note 2 2 3 5 3" xfId="27234"/>
    <cellStyle name="Note 2 2 3 5 4" xfId="27235"/>
    <cellStyle name="Note 2 2 3 6" xfId="27236"/>
    <cellStyle name="Note 2 2 3 6 2" xfId="27237"/>
    <cellStyle name="Note 2 2 3 6 2 2" xfId="27238"/>
    <cellStyle name="Note 2 2 3 6 3" xfId="27239"/>
    <cellStyle name="Note 2 2 3 6 4" xfId="27240"/>
    <cellStyle name="Note 2 2 3 7" xfId="27241"/>
    <cellStyle name="Note 2 2 3 7 2" xfId="27242"/>
    <cellStyle name="Note 2 2 3 7 2 2" xfId="27243"/>
    <cellStyle name="Note 2 2 3 7 3" xfId="27244"/>
    <cellStyle name="Note 2 2 3 8" xfId="27245"/>
    <cellStyle name="Note 2 2 3 8 2" xfId="27246"/>
    <cellStyle name="Note 2 2 3 8 2 2" xfId="27247"/>
    <cellStyle name="Note 2 2 3 8 3" xfId="27248"/>
    <cellStyle name="Note 2 2 3 9" xfId="27249"/>
    <cellStyle name="Note 2 2 3 9 2" xfId="27250"/>
    <cellStyle name="Note 2 2 3 9 2 2" xfId="27251"/>
    <cellStyle name="Note 2 2 3 9 3" xfId="27252"/>
    <cellStyle name="Note 2 2 4" xfId="27253"/>
    <cellStyle name="Note 2 2 4 10" xfId="27254"/>
    <cellStyle name="Note 2 2 4 10 2" xfId="27255"/>
    <cellStyle name="Note 2 2 4 10 2 2" xfId="27256"/>
    <cellStyle name="Note 2 2 4 10 3" xfId="27257"/>
    <cellStyle name="Note 2 2 4 11" xfId="27258"/>
    <cellStyle name="Note 2 2 4 11 2" xfId="27259"/>
    <cellStyle name="Note 2 2 4 11 2 2" xfId="27260"/>
    <cellStyle name="Note 2 2 4 11 3" xfId="27261"/>
    <cellStyle name="Note 2 2 4 12" xfId="27262"/>
    <cellStyle name="Note 2 2 4 12 2" xfId="27263"/>
    <cellStyle name="Note 2 2 4 12 2 2" xfId="27264"/>
    <cellStyle name="Note 2 2 4 12 3" xfId="27265"/>
    <cellStyle name="Note 2 2 4 13" xfId="27266"/>
    <cellStyle name="Note 2 2 4 13 2" xfId="27267"/>
    <cellStyle name="Note 2 2 4 13 2 2" xfId="27268"/>
    <cellStyle name="Note 2 2 4 13 3" xfId="27269"/>
    <cellStyle name="Note 2 2 4 14" xfId="27270"/>
    <cellStyle name="Note 2 2 4 14 2" xfId="27271"/>
    <cellStyle name="Note 2 2 4 14 2 2" xfId="27272"/>
    <cellStyle name="Note 2 2 4 14 3" xfId="27273"/>
    <cellStyle name="Note 2 2 4 15" xfId="27274"/>
    <cellStyle name="Note 2 2 4 15 2" xfId="27275"/>
    <cellStyle name="Note 2 2 4 15 2 2" xfId="27276"/>
    <cellStyle name="Note 2 2 4 15 3" xfId="27277"/>
    <cellStyle name="Note 2 2 4 16" xfId="27278"/>
    <cellStyle name="Note 2 2 4 16 2" xfId="27279"/>
    <cellStyle name="Note 2 2 4 16 2 2" xfId="27280"/>
    <cellStyle name="Note 2 2 4 16 3" xfId="27281"/>
    <cellStyle name="Note 2 2 4 17" xfId="27282"/>
    <cellStyle name="Note 2 2 4 17 2" xfId="27283"/>
    <cellStyle name="Note 2 2 4 17 2 2" xfId="27284"/>
    <cellStyle name="Note 2 2 4 17 3" xfId="27285"/>
    <cellStyle name="Note 2 2 4 18" xfId="27286"/>
    <cellStyle name="Note 2 2 4 18 2" xfId="27287"/>
    <cellStyle name="Note 2 2 4 19" xfId="27288"/>
    <cellStyle name="Note 2 2 4 2" xfId="27289"/>
    <cellStyle name="Note 2 2 4 2 10" xfId="27290"/>
    <cellStyle name="Note 2 2 4 2 10 2" xfId="27291"/>
    <cellStyle name="Note 2 2 4 2 10 2 2" xfId="27292"/>
    <cellStyle name="Note 2 2 4 2 10 3" xfId="27293"/>
    <cellStyle name="Note 2 2 4 2 11" xfId="27294"/>
    <cellStyle name="Note 2 2 4 2 11 2" xfId="27295"/>
    <cellStyle name="Note 2 2 4 2 11 2 2" xfId="27296"/>
    <cellStyle name="Note 2 2 4 2 11 3" xfId="27297"/>
    <cellStyle name="Note 2 2 4 2 12" xfId="27298"/>
    <cellStyle name="Note 2 2 4 2 12 2" xfId="27299"/>
    <cellStyle name="Note 2 2 4 2 12 2 2" xfId="27300"/>
    <cellStyle name="Note 2 2 4 2 12 3" xfId="27301"/>
    <cellStyle name="Note 2 2 4 2 13" xfId="27302"/>
    <cellStyle name="Note 2 2 4 2 13 2" xfId="27303"/>
    <cellStyle name="Note 2 2 4 2 13 2 2" xfId="27304"/>
    <cellStyle name="Note 2 2 4 2 13 3" xfId="27305"/>
    <cellStyle name="Note 2 2 4 2 14" xfId="27306"/>
    <cellStyle name="Note 2 2 4 2 14 2" xfId="27307"/>
    <cellStyle name="Note 2 2 4 2 14 2 2" xfId="27308"/>
    <cellStyle name="Note 2 2 4 2 14 3" xfId="27309"/>
    <cellStyle name="Note 2 2 4 2 15" xfId="27310"/>
    <cellStyle name="Note 2 2 4 2 15 2" xfId="27311"/>
    <cellStyle name="Note 2 2 4 2 15 2 2" xfId="27312"/>
    <cellStyle name="Note 2 2 4 2 15 3" xfId="27313"/>
    <cellStyle name="Note 2 2 4 2 16" xfId="27314"/>
    <cellStyle name="Note 2 2 4 2 16 2" xfId="27315"/>
    <cellStyle name="Note 2 2 4 2 16 2 2" xfId="27316"/>
    <cellStyle name="Note 2 2 4 2 16 3" xfId="27317"/>
    <cellStyle name="Note 2 2 4 2 17" xfId="27318"/>
    <cellStyle name="Note 2 2 4 2 17 2" xfId="27319"/>
    <cellStyle name="Note 2 2 4 2 17 2 2" xfId="27320"/>
    <cellStyle name="Note 2 2 4 2 17 3" xfId="27321"/>
    <cellStyle name="Note 2 2 4 2 18" xfId="27322"/>
    <cellStyle name="Note 2 2 4 2 18 2" xfId="27323"/>
    <cellStyle name="Note 2 2 4 2 18 2 2" xfId="27324"/>
    <cellStyle name="Note 2 2 4 2 18 3" xfId="27325"/>
    <cellStyle name="Note 2 2 4 2 19" xfId="27326"/>
    <cellStyle name="Note 2 2 4 2 19 2" xfId="27327"/>
    <cellStyle name="Note 2 2 4 2 19 2 2" xfId="27328"/>
    <cellStyle name="Note 2 2 4 2 19 3" xfId="27329"/>
    <cellStyle name="Note 2 2 4 2 2" xfId="27330"/>
    <cellStyle name="Note 2 2 4 2 2 2" xfId="27331"/>
    <cellStyle name="Note 2 2 4 2 2 2 2" xfId="27332"/>
    <cellStyle name="Note 2 2 4 2 2 2 2 2" xfId="27333"/>
    <cellStyle name="Note 2 2 4 2 2 2 3" xfId="27334"/>
    <cellStyle name="Note 2 2 4 2 2 2 4" xfId="27335"/>
    <cellStyle name="Note 2 2 4 2 2 3" xfId="27336"/>
    <cellStyle name="Note 2 2 4 2 2 3 2" xfId="27337"/>
    <cellStyle name="Note 2 2 4 2 2 4" xfId="27338"/>
    <cellStyle name="Note 2 2 4 2 2 5" xfId="27339"/>
    <cellStyle name="Note 2 2 4 2 20" xfId="27340"/>
    <cellStyle name="Note 2 2 4 2 20 2" xfId="27341"/>
    <cellStyle name="Note 2 2 4 2 20 2 2" xfId="27342"/>
    <cellStyle name="Note 2 2 4 2 20 3" xfId="27343"/>
    <cellStyle name="Note 2 2 4 2 21" xfId="27344"/>
    <cellStyle name="Note 2 2 4 2 21 2" xfId="27345"/>
    <cellStyle name="Note 2 2 4 2 22" xfId="27346"/>
    <cellStyle name="Note 2 2 4 2 23" xfId="27347"/>
    <cellStyle name="Note 2 2 4 2 3" xfId="27348"/>
    <cellStyle name="Note 2 2 4 2 3 2" xfId="27349"/>
    <cellStyle name="Note 2 2 4 2 3 2 2" xfId="27350"/>
    <cellStyle name="Note 2 2 4 2 3 2 3" xfId="27351"/>
    <cellStyle name="Note 2 2 4 2 3 3" xfId="27352"/>
    <cellStyle name="Note 2 2 4 2 3 3 2" xfId="27353"/>
    <cellStyle name="Note 2 2 4 2 3 4" xfId="27354"/>
    <cellStyle name="Note 2 2 4 2 4" xfId="27355"/>
    <cellStyle name="Note 2 2 4 2 4 2" xfId="27356"/>
    <cellStyle name="Note 2 2 4 2 4 2 2" xfId="27357"/>
    <cellStyle name="Note 2 2 4 2 4 3" xfId="27358"/>
    <cellStyle name="Note 2 2 4 2 4 4" xfId="27359"/>
    <cellStyle name="Note 2 2 4 2 5" xfId="27360"/>
    <cellStyle name="Note 2 2 4 2 5 2" xfId="27361"/>
    <cellStyle name="Note 2 2 4 2 5 2 2" xfId="27362"/>
    <cellStyle name="Note 2 2 4 2 5 3" xfId="27363"/>
    <cellStyle name="Note 2 2 4 2 5 4" xfId="27364"/>
    <cellStyle name="Note 2 2 4 2 6" xfId="27365"/>
    <cellStyle name="Note 2 2 4 2 6 2" xfId="27366"/>
    <cellStyle name="Note 2 2 4 2 6 2 2" xfId="27367"/>
    <cellStyle name="Note 2 2 4 2 6 3" xfId="27368"/>
    <cellStyle name="Note 2 2 4 2 7" xfId="27369"/>
    <cellStyle name="Note 2 2 4 2 7 2" xfId="27370"/>
    <cellStyle name="Note 2 2 4 2 7 2 2" xfId="27371"/>
    <cellStyle name="Note 2 2 4 2 7 3" xfId="27372"/>
    <cellStyle name="Note 2 2 4 2 8" xfId="27373"/>
    <cellStyle name="Note 2 2 4 2 8 2" xfId="27374"/>
    <cellStyle name="Note 2 2 4 2 8 2 2" xfId="27375"/>
    <cellStyle name="Note 2 2 4 2 8 3" xfId="27376"/>
    <cellStyle name="Note 2 2 4 2 9" xfId="27377"/>
    <cellStyle name="Note 2 2 4 2 9 2" xfId="27378"/>
    <cellStyle name="Note 2 2 4 2 9 2 2" xfId="27379"/>
    <cellStyle name="Note 2 2 4 2 9 3" xfId="27380"/>
    <cellStyle name="Note 2 2 4 20" xfId="27381"/>
    <cellStyle name="Note 2 2 4 3" xfId="27382"/>
    <cellStyle name="Note 2 2 4 3 2" xfId="27383"/>
    <cellStyle name="Note 2 2 4 3 2 2" xfId="27384"/>
    <cellStyle name="Note 2 2 4 3 2 2 2" xfId="27385"/>
    <cellStyle name="Note 2 2 4 3 2 3" xfId="27386"/>
    <cellStyle name="Note 2 2 4 3 2 4" xfId="27387"/>
    <cellStyle name="Note 2 2 4 3 3" xfId="27388"/>
    <cellStyle name="Note 2 2 4 3 3 2" xfId="27389"/>
    <cellStyle name="Note 2 2 4 3 4" xfId="27390"/>
    <cellStyle name="Note 2 2 4 3 5" xfId="27391"/>
    <cellStyle name="Note 2 2 4 4" xfId="27392"/>
    <cellStyle name="Note 2 2 4 4 2" xfId="27393"/>
    <cellStyle name="Note 2 2 4 4 2 2" xfId="27394"/>
    <cellStyle name="Note 2 2 4 4 2 3" xfId="27395"/>
    <cellStyle name="Note 2 2 4 4 3" xfId="27396"/>
    <cellStyle name="Note 2 2 4 4 3 2" xfId="27397"/>
    <cellStyle name="Note 2 2 4 4 4" xfId="27398"/>
    <cellStyle name="Note 2 2 4 5" xfId="27399"/>
    <cellStyle name="Note 2 2 4 5 2" xfId="27400"/>
    <cellStyle name="Note 2 2 4 5 2 2" xfId="27401"/>
    <cellStyle name="Note 2 2 4 5 2 3" xfId="27402"/>
    <cellStyle name="Note 2 2 4 5 3" xfId="27403"/>
    <cellStyle name="Note 2 2 4 5 4" xfId="27404"/>
    <cellStyle name="Note 2 2 4 6" xfId="27405"/>
    <cellStyle name="Note 2 2 4 6 2" xfId="27406"/>
    <cellStyle name="Note 2 2 4 6 2 2" xfId="27407"/>
    <cellStyle name="Note 2 2 4 6 3" xfId="27408"/>
    <cellStyle name="Note 2 2 4 6 4" xfId="27409"/>
    <cellStyle name="Note 2 2 4 7" xfId="27410"/>
    <cellStyle name="Note 2 2 4 7 2" xfId="27411"/>
    <cellStyle name="Note 2 2 4 7 2 2" xfId="27412"/>
    <cellStyle name="Note 2 2 4 7 3" xfId="27413"/>
    <cellStyle name="Note 2 2 4 8" xfId="27414"/>
    <cellStyle name="Note 2 2 4 8 2" xfId="27415"/>
    <cellStyle name="Note 2 2 4 8 2 2" xfId="27416"/>
    <cellStyle name="Note 2 2 4 8 3" xfId="27417"/>
    <cellStyle name="Note 2 2 4 9" xfId="27418"/>
    <cellStyle name="Note 2 2 4 9 2" xfId="27419"/>
    <cellStyle name="Note 2 2 4 9 2 2" xfId="27420"/>
    <cellStyle name="Note 2 2 4 9 3" xfId="27421"/>
    <cellStyle name="Note 2 2 5" xfId="27422"/>
    <cellStyle name="Note 2 2 5 10" xfId="27423"/>
    <cellStyle name="Note 2 2 5 10 2" xfId="27424"/>
    <cellStyle name="Note 2 2 5 10 2 2" xfId="27425"/>
    <cellStyle name="Note 2 2 5 10 3" xfId="27426"/>
    <cellStyle name="Note 2 2 5 11" xfId="27427"/>
    <cellStyle name="Note 2 2 5 11 2" xfId="27428"/>
    <cellStyle name="Note 2 2 5 11 2 2" xfId="27429"/>
    <cellStyle name="Note 2 2 5 11 3" xfId="27430"/>
    <cellStyle name="Note 2 2 5 12" xfId="27431"/>
    <cellStyle name="Note 2 2 5 12 2" xfId="27432"/>
    <cellStyle name="Note 2 2 5 12 2 2" xfId="27433"/>
    <cellStyle name="Note 2 2 5 12 3" xfId="27434"/>
    <cellStyle name="Note 2 2 5 13" xfId="27435"/>
    <cellStyle name="Note 2 2 5 13 2" xfId="27436"/>
    <cellStyle name="Note 2 2 5 13 2 2" xfId="27437"/>
    <cellStyle name="Note 2 2 5 13 3" xfId="27438"/>
    <cellStyle name="Note 2 2 5 14" xfId="27439"/>
    <cellStyle name="Note 2 2 5 14 2" xfId="27440"/>
    <cellStyle name="Note 2 2 5 14 2 2" xfId="27441"/>
    <cellStyle name="Note 2 2 5 14 3" xfId="27442"/>
    <cellStyle name="Note 2 2 5 15" xfId="27443"/>
    <cellStyle name="Note 2 2 5 15 2" xfId="27444"/>
    <cellStyle name="Note 2 2 5 15 2 2" xfId="27445"/>
    <cellStyle name="Note 2 2 5 15 3" xfId="27446"/>
    <cellStyle name="Note 2 2 5 16" xfId="27447"/>
    <cellStyle name="Note 2 2 5 16 2" xfId="27448"/>
    <cellStyle name="Note 2 2 5 16 2 2" xfId="27449"/>
    <cellStyle name="Note 2 2 5 16 3" xfId="27450"/>
    <cellStyle name="Note 2 2 5 17" xfId="27451"/>
    <cellStyle name="Note 2 2 5 17 2" xfId="27452"/>
    <cellStyle name="Note 2 2 5 17 2 2" xfId="27453"/>
    <cellStyle name="Note 2 2 5 17 3" xfId="27454"/>
    <cellStyle name="Note 2 2 5 18" xfId="27455"/>
    <cellStyle name="Note 2 2 5 18 2" xfId="27456"/>
    <cellStyle name="Note 2 2 5 18 2 2" xfId="27457"/>
    <cellStyle name="Note 2 2 5 18 3" xfId="27458"/>
    <cellStyle name="Note 2 2 5 19" xfId="27459"/>
    <cellStyle name="Note 2 2 5 19 2" xfId="27460"/>
    <cellStyle name="Note 2 2 5 19 2 2" xfId="27461"/>
    <cellStyle name="Note 2 2 5 19 3" xfId="27462"/>
    <cellStyle name="Note 2 2 5 2" xfId="27463"/>
    <cellStyle name="Note 2 2 5 2 10" xfId="27464"/>
    <cellStyle name="Note 2 2 5 2 10 2" xfId="27465"/>
    <cellStyle name="Note 2 2 5 2 10 2 2" xfId="27466"/>
    <cellStyle name="Note 2 2 5 2 10 3" xfId="27467"/>
    <cellStyle name="Note 2 2 5 2 11" xfId="27468"/>
    <cellStyle name="Note 2 2 5 2 11 2" xfId="27469"/>
    <cellStyle name="Note 2 2 5 2 11 2 2" xfId="27470"/>
    <cellStyle name="Note 2 2 5 2 11 3" xfId="27471"/>
    <cellStyle name="Note 2 2 5 2 12" xfId="27472"/>
    <cellStyle name="Note 2 2 5 2 12 2" xfId="27473"/>
    <cellStyle name="Note 2 2 5 2 12 2 2" xfId="27474"/>
    <cellStyle name="Note 2 2 5 2 12 3" xfId="27475"/>
    <cellStyle name="Note 2 2 5 2 13" xfId="27476"/>
    <cellStyle name="Note 2 2 5 2 13 2" xfId="27477"/>
    <cellStyle name="Note 2 2 5 2 13 2 2" xfId="27478"/>
    <cellStyle name="Note 2 2 5 2 13 3" xfId="27479"/>
    <cellStyle name="Note 2 2 5 2 14" xfId="27480"/>
    <cellStyle name="Note 2 2 5 2 14 2" xfId="27481"/>
    <cellStyle name="Note 2 2 5 2 14 2 2" xfId="27482"/>
    <cellStyle name="Note 2 2 5 2 14 3" xfId="27483"/>
    <cellStyle name="Note 2 2 5 2 15" xfId="27484"/>
    <cellStyle name="Note 2 2 5 2 15 2" xfId="27485"/>
    <cellStyle name="Note 2 2 5 2 15 2 2" xfId="27486"/>
    <cellStyle name="Note 2 2 5 2 15 3" xfId="27487"/>
    <cellStyle name="Note 2 2 5 2 16" xfId="27488"/>
    <cellStyle name="Note 2 2 5 2 16 2" xfId="27489"/>
    <cellStyle name="Note 2 2 5 2 16 2 2" xfId="27490"/>
    <cellStyle name="Note 2 2 5 2 16 3" xfId="27491"/>
    <cellStyle name="Note 2 2 5 2 17" xfId="27492"/>
    <cellStyle name="Note 2 2 5 2 17 2" xfId="27493"/>
    <cellStyle name="Note 2 2 5 2 17 2 2" xfId="27494"/>
    <cellStyle name="Note 2 2 5 2 17 3" xfId="27495"/>
    <cellStyle name="Note 2 2 5 2 18" xfId="27496"/>
    <cellStyle name="Note 2 2 5 2 18 2" xfId="27497"/>
    <cellStyle name="Note 2 2 5 2 18 2 2" xfId="27498"/>
    <cellStyle name="Note 2 2 5 2 18 3" xfId="27499"/>
    <cellStyle name="Note 2 2 5 2 19" xfId="27500"/>
    <cellStyle name="Note 2 2 5 2 19 2" xfId="27501"/>
    <cellStyle name="Note 2 2 5 2 19 2 2" xfId="27502"/>
    <cellStyle name="Note 2 2 5 2 19 3" xfId="27503"/>
    <cellStyle name="Note 2 2 5 2 2" xfId="27504"/>
    <cellStyle name="Note 2 2 5 2 2 2" xfId="27505"/>
    <cellStyle name="Note 2 2 5 2 2 2 2" xfId="27506"/>
    <cellStyle name="Note 2 2 5 2 2 2 3" xfId="27507"/>
    <cellStyle name="Note 2 2 5 2 2 3" xfId="27508"/>
    <cellStyle name="Note 2 2 5 2 2 3 2" xfId="27509"/>
    <cellStyle name="Note 2 2 5 2 2 4" xfId="27510"/>
    <cellStyle name="Note 2 2 5 2 20" xfId="27511"/>
    <cellStyle name="Note 2 2 5 2 20 2" xfId="27512"/>
    <cellStyle name="Note 2 2 5 2 20 2 2" xfId="27513"/>
    <cellStyle name="Note 2 2 5 2 20 3" xfId="27514"/>
    <cellStyle name="Note 2 2 5 2 21" xfId="27515"/>
    <cellStyle name="Note 2 2 5 2 21 2" xfId="27516"/>
    <cellStyle name="Note 2 2 5 2 22" xfId="27517"/>
    <cellStyle name="Note 2 2 5 2 23" xfId="27518"/>
    <cellStyle name="Note 2 2 5 2 3" xfId="27519"/>
    <cellStyle name="Note 2 2 5 2 3 2" xfId="27520"/>
    <cellStyle name="Note 2 2 5 2 3 2 2" xfId="27521"/>
    <cellStyle name="Note 2 2 5 2 3 3" xfId="27522"/>
    <cellStyle name="Note 2 2 5 2 3 4" xfId="27523"/>
    <cellStyle name="Note 2 2 5 2 4" xfId="27524"/>
    <cellStyle name="Note 2 2 5 2 4 2" xfId="27525"/>
    <cellStyle name="Note 2 2 5 2 4 2 2" xfId="27526"/>
    <cellStyle name="Note 2 2 5 2 4 3" xfId="27527"/>
    <cellStyle name="Note 2 2 5 2 4 4" xfId="27528"/>
    <cellStyle name="Note 2 2 5 2 5" xfId="27529"/>
    <cellStyle name="Note 2 2 5 2 5 2" xfId="27530"/>
    <cellStyle name="Note 2 2 5 2 5 2 2" xfId="27531"/>
    <cellStyle name="Note 2 2 5 2 5 3" xfId="27532"/>
    <cellStyle name="Note 2 2 5 2 6" xfId="27533"/>
    <cellStyle name="Note 2 2 5 2 6 2" xfId="27534"/>
    <cellStyle name="Note 2 2 5 2 6 2 2" xfId="27535"/>
    <cellStyle name="Note 2 2 5 2 6 3" xfId="27536"/>
    <cellStyle name="Note 2 2 5 2 7" xfId="27537"/>
    <cellStyle name="Note 2 2 5 2 7 2" xfId="27538"/>
    <cellStyle name="Note 2 2 5 2 7 2 2" xfId="27539"/>
    <cellStyle name="Note 2 2 5 2 7 3" xfId="27540"/>
    <cellStyle name="Note 2 2 5 2 8" xfId="27541"/>
    <cellStyle name="Note 2 2 5 2 8 2" xfId="27542"/>
    <cellStyle name="Note 2 2 5 2 8 2 2" xfId="27543"/>
    <cellStyle name="Note 2 2 5 2 8 3" xfId="27544"/>
    <cellStyle name="Note 2 2 5 2 9" xfId="27545"/>
    <cellStyle name="Note 2 2 5 2 9 2" xfId="27546"/>
    <cellStyle name="Note 2 2 5 2 9 2 2" xfId="27547"/>
    <cellStyle name="Note 2 2 5 2 9 3" xfId="27548"/>
    <cellStyle name="Note 2 2 5 20" xfId="27549"/>
    <cellStyle name="Note 2 2 5 20 2" xfId="27550"/>
    <cellStyle name="Note 2 2 5 20 2 2" xfId="27551"/>
    <cellStyle name="Note 2 2 5 20 3" xfId="27552"/>
    <cellStyle name="Note 2 2 5 21" xfId="27553"/>
    <cellStyle name="Note 2 2 5 21 2" xfId="27554"/>
    <cellStyle name="Note 2 2 5 21 2 2" xfId="27555"/>
    <cellStyle name="Note 2 2 5 21 3" xfId="27556"/>
    <cellStyle name="Note 2 2 5 22" xfId="27557"/>
    <cellStyle name="Note 2 2 5 22 2" xfId="27558"/>
    <cellStyle name="Note 2 2 5 23" xfId="27559"/>
    <cellStyle name="Note 2 2 5 24" xfId="27560"/>
    <cellStyle name="Note 2 2 5 3" xfId="27561"/>
    <cellStyle name="Note 2 2 5 3 2" xfId="27562"/>
    <cellStyle name="Note 2 2 5 3 2 2" xfId="27563"/>
    <cellStyle name="Note 2 2 5 3 2 3" xfId="27564"/>
    <cellStyle name="Note 2 2 5 3 3" xfId="27565"/>
    <cellStyle name="Note 2 2 5 3 3 2" xfId="27566"/>
    <cellStyle name="Note 2 2 5 3 4" xfId="27567"/>
    <cellStyle name="Note 2 2 5 4" xfId="27568"/>
    <cellStyle name="Note 2 2 5 4 2" xfId="27569"/>
    <cellStyle name="Note 2 2 5 4 2 2" xfId="27570"/>
    <cellStyle name="Note 2 2 5 4 3" xfId="27571"/>
    <cellStyle name="Note 2 2 5 4 4" xfId="27572"/>
    <cellStyle name="Note 2 2 5 5" xfId="27573"/>
    <cellStyle name="Note 2 2 5 5 2" xfId="27574"/>
    <cellStyle name="Note 2 2 5 5 2 2" xfId="27575"/>
    <cellStyle name="Note 2 2 5 5 3" xfId="27576"/>
    <cellStyle name="Note 2 2 5 5 4" xfId="27577"/>
    <cellStyle name="Note 2 2 5 6" xfId="27578"/>
    <cellStyle name="Note 2 2 5 6 2" xfId="27579"/>
    <cellStyle name="Note 2 2 5 6 2 2" xfId="27580"/>
    <cellStyle name="Note 2 2 5 6 3" xfId="27581"/>
    <cellStyle name="Note 2 2 5 7" xfId="27582"/>
    <cellStyle name="Note 2 2 5 7 2" xfId="27583"/>
    <cellStyle name="Note 2 2 5 7 2 2" xfId="27584"/>
    <cellStyle name="Note 2 2 5 7 3" xfId="27585"/>
    <cellStyle name="Note 2 2 5 8" xfId="27586"/>
    <cellStyle name="Note 2 2 5 8 2" xfId="27587"/>
    <cellStyle name="Note 2 2 5 8 2 2" xfId="27588"/>
    <cellStyle name="Note 2 2 5 8 3" xfId="27589"/>
    <cellStyle name="Note 2 2 5 9" xfId="27590"/>
    <cellStyle name="Note 2 2 5 9 2" xfId="27591"/>
    <cellStyle name="Note 2 2 5 9 2 2" xfId="27592"/>
    <cellStyle name="Note 2 2 5 9 3" xfId="27593"/>
    <cellStyle name="Note 2 2 6" xfId="27594"/>
    <cellStyle name="Note 2 2 6 10" xfId="27595"/>
    <cellStyle name="Note 2 2 6 10 2" xfId="27596"/>
    <cellStyle name="Note 2 2 6 10 2 2" xfId="27597"/>
    <cellStyle name="Note 2 2 6 10 3" xfId="27598"/>
    <cellStyle name="Note 2 2 6 11" xfId="27599"/>
    <cellStyle name="Note 2 2 6 11 2" xfId="27600"/>
    <cellStyle name="Note 2 2 6 11 2 2" xfId="27601"/>
    <cellStyle name="Note 2 2 6 11 3" xfId="27602"/>
    <cellStyle name="Note 2 2 6 12" xfId="27603"/>
    <cellStyle name="Note 2 2 6 12 2" xfId="27604"/>
    <cellStyle name="Note 2 2 6 12 2 2" xfId="27605"/>
    <cellStyle name="Note 2 2 6 12 3" xfId="27606"/>
    <cellStyle name="Note 2 2 6 13" xfId="27607"/>
    <cellStyle name="Note 2 2 6 13 2" xfId="27608"/>
    <cellStyle name="Note 2 2 6 13 2 2" xfId="27609"/>
    <cellStyle name="Note 2 2 6 13 3" xfId="27610"/>
    <cellStyle name="Note 2 2 6 14" xfId="27611"/>
    <cellStyle name="Note 2 2 6 14 2" xfId="27612"/>
    <cellStyle name="Note 2 2 6 14 2 2" xfId="27613"/>
    <cellStyle name="Note 2 2 6 14 3" xfId="27614"/>
    <cellStyle name="Note 2 2 6 15" xfId="27615"/>
    <cellStyle name="Note 2 2 6 15 2" xfId="27616"/>
    <cellStyle name="Note 2 2 6 15 2 2" xfId="27617"/>
    <cellStyle name="Note 2 2 6 15 3" xfId="27618"/>
    <cellStyle name="Note 2 2 6 16" xfId="27619"/>
    <cellStyle name="Note 2 2 6 16 2" xfId="27620"/>
    <cellStyle name="Note 2 2 6 16 2 2" xfId="27621"/>
    <cellStyle name="Note 2 2 6 16 3" xfId="27622"/>
    <cellStyle name="Note 2 2 6 17" xfId="27623"/>
    <cellStyle name="Note 2 2 6 17 2" xfId="27624"/>
    <cellStyle name="Note 2 2 6 17 2 2" xfId="27625"/>
    <cellStyle name="Note 2 2 6 17 3" xfId="27626"/>
    <cellStyle name="Note 2 2 6 18" xfId="27627"/>
    <cellStyle name="Note 2 2 6 18 2" xfId="27628"/>
    <cellStyle name="Note 2 2 6 18 2 2" xfId="27629"/>
    <cellStyle name="Note 2 2 6 18 3" xfId="27630"/>
    <cellStyle name="Note 2 2 6 19" xfId="27631"/>
    <cellStyle name="Note 2 2 6 19 2" xfId="27632"/>
    <cellStyle name="Note 2 2 6 19 2 2" xfId="27633"/>
    <cellStyle name="Note 2 2 6 19 3" xfId="27634"/>
    <cellStyle name="Note 2 2 6 2" xfId="27635"/>
    <cellStyle name="Note 2 2 6 2 2" xfId="27636"/>
    <cellStyle name="Note 2 2 6 2 2 2" xfId="27637"/>
    <cellStyle name="Note 2 2 6 2 2 3" xfId="27638"/>
    <cellStyle name="Note 2 2 6 2 3" xfId="27639"/>
    <cellStyle name="Note 2 2 6 2 3 2" xfId="27640"/>
    <cellStyle name="Note 2 2 6 2 4" xfId="27641"/>
    <cellStyle name="Note 2 2 6 20" xfId="27642"/>
    <cellStyle name="Note 2 2 6 20 2" xfId="27643"/>
    <cellStyle name="Note 2 2 6 20 2 2" xfId="27644"/>
    <cellStyle name="Note 2 2 6 20 3" xfId="27645"/>
    <cellStyle name="Note 2 2 6 21" xfId="27646"/>
    <cellStyle name="Note 2 2 6 21 2" xfId="27647"/>
    <cellStyle name="Note 2 2 6 22" xfId="27648"/>
    <cellStyle name="Note 2 2 6 23" xfId="27649"/>
    <cellStyle name="Note 2 2 6 3" xfId="27650"/>
    <cellStyle name="Note 2 2 6 3 2" xfId="27651"/>
    <cellStyle name="Note 2 2 6 3 2 2" xfId="27652"/>
    <cellStyle name="Note 2 2 6 3 3" xfId="27653"/>
    <cellStyle name="Note 2 2 6 3 4" xfId="27654"/>
    <cellStyle name="Note 2 2 6 4" xfId="27655"/>
    <cellStyle name="Note 2 2 6 4 2" xfId="27656"/>
    <cellStyle name="Note 2 2 6 4 2 2" xfId="27657"/>
    <cellStyle name="Note 2 2 6 4 3" xfId="27658"/>
    <cellStyle name="Note 2 2 6 4 4" xfId="27659"/>
    <cellStyle name="Note 2 2 6 5" xfId="27660"/>
    <cellStyle name="Note 2 2 6 5 2" xfId="27661"/>
    <cellStyle name="Note 2 2 6 5 2 2" xfId="27662"/>
    <cellStyle name="Note 2 2 6 5 3" xfId="27663"/>
    <cellStyle name="Note 2 2 6 6" xfId="27664"/>
    <cellStyle name="Note 2 2 6 6 2" xfId="27665"/>
    <cellStyle name="Note 2 2 6 6 2 2" xfId="27666"/>
    <cellStyle name="Note 2 2 6 6 3" xfId="27667"/>
    <cellStyle name="Note 2 2 6 7" xfId="27668"/>
    <cellStyle name="Note 2 2 6 7 2" xfId="27669"/>
    <cellStyle name="Note 2 2 6 7 2 2" xfId="27670"/>
    <cellStyle name="Note 2 2 6 7 3" xfId="27671"/>
    <cellStyle name="Note 2 2 6 8" xfId="27672"/>
    <cellStyle name="Note 2 2 6 8 2" xfId="27673"/>
    <cellStyle name="Note 2 2 6 8 2 2" xfId="27674"/>
    <cellStyle name="Note 2 2 6 8 3" xfId="27675"/>
    <cellStyle name="Note 2 2 6 9" xfId="27676"/>
    <cellStyle name="Note 2 2 6 9 2" xfId="27677"/>
    <cellStyle name="Note 2 2 6 9 2 2" xfId="27678"/>
    <cellStyle name="Note 2 2 6 9 3" xfId="27679"/>
    <cellStyle name="Note 2 2 7" xfId="27680"/>
    <cellStyle name="Note 2 2 7 2" xfId="27681"/>
    <cellStyle name="Note 2 2 7 2 2" xfId="27682"/>
    <cellStyle name="Note 2 2 7 2 3" xfId="27683"/>
    <cellStyle name="Note 2 2 7 3" xfId="27684"/>
    <cellStyle name="Note 2 2 7 3 2" xfId="27685"/>
    <cellStyle name="Note 2 2 7 4" xfId="27686"/>
    <cellStyle name="Note 2 2 8" xfId="27687"/>
    <cellStyle name="Note 2 2 8 2" xfId="27688"/>
    <cellStyle name="Note 2 2 8 2 2" xfId="27689"/>
    <cellStyle name="Note 2 2 8 2 3" xfId="27690"/>
    <cellStyle name="Note 2 2 8 3" xfId="27691"/>
    <cellStyle name="Note 2 2 8 4" xfId="27692"/>
    <cellStyle name="Note 2 2 9" xfId="27693"/>
    <cellStyle name="Note 2 2 9 2" xfId="27694"/>
    <cellStyle name="Note 2 2 9 2 2" xfId="27695"/>
    <cellStyle name="Note 2 2 9 3" xfId="27696"/>
    <cellStyle name="Note 2 2 9 4" xfId="27697"/>
    <cellStyle name="Note 2 3" xfId="27698"/>
    <cellStyle name="Note 2 3 2" xfId="27699"/>
    <cellStyle name="Note 2 3 2 2" xfId="27700"/>
    <cellStyle name="Note 2 3 2 2 2" xfId="27701"/>
    <cellStyle name="Note 2 3 2 2 2 2" xfId="27702"/>
    <cellStyle name="Note 2 3 2 2 2 2 2" xfId="27703"/>
    <cellStyle name="Note 2 3 2 2 2 3" xfId="27704"/>
    <cellStyle name="Note 2 3 2 2 2 4" xfId="27705"/>
    <cellStyle name="Note 2 3 2 2 3" xfId="27706"/>
    <cellStyle name="Note 2 3 2 2 3 2" xfId="27707"/>
    <cellStyle name="Note 2 3 2 2 4" xfId="27708"/>
    <cellStyle name="Note 2 3 2 2 5" xfId="27709"/>
    <cellStyle name="Note 2 3 2 3" xfId="27710"/>
    <cellStyle name="Note 2 3 2 3 2" xfId="27711"/>
    <cellStyle name="Note 2 3 2 3 2 2" xfId="27712"/>
    <cellStyle name="Note 2 3 2 3 3" xfId="27713"/>
    <cellStyle name="Note 2 3 2 3 4" xfId="27714"/>
    <cellStyle name="Note 2 3 2 4" xfId="27715"/>
    <cellStyle name="Note 2 3 2 4 2" xfId="27716"/>
    <cellStyle name="Note 2 3 2 5" xfId="27717"/>
    <cellStyle name="Note 2 3 2 6" xfId="27718"/>
    <cellStyle name="Note 2 3 3" xfId="27719"/>
    <cellStyle name="Note 2 3 3 2" xfId="27720"/>
    <cellStyle name="Note 2 3 3 2 2" xfId="27721"/>
    <cellStyle name="Note 2 3 3 2 2 2" xfId="27722"/>
    <cellStyle name="Note 2 3 3 2 3" xfId="27723"/>
    <cellStyle name="Note 2 3 3 2 4" xfId="27724"/>
    <cellStyle name="Note 2 3 3 3" xfId="27725"/>
    <cellStyle name="Note 2 3 3 4" xfId="27726"/>
    <cellStyle name="Note 2 3 3 4 2" xfId="27727"/>
    <cellStyle name="Note 2 3 3 5" xfId="27728"/>
    <cellStyle name="Note 2 3 3 6" xfId="27729"/>
    <cellStyle name="Note 2 3 4" xfId="27730"/>
    <cellStyle name="Note 2 3 4 2" xfId="27731"/>
    <cellStyle name="Note 2 3 4 3" xfId="27732"/>
    <cellStyle name="Note 2 3 4 4" xfId="27733"/>
    <cellStyle name="Note 2 3 4 4 2" xfId="27734"/>
    <cellStyle name="Note 2 3 4 5" xfId="27735"/>
    <cellStyle name="Note 2 3 4 6" xfId="27736"/>
    <cellStyle name="Note 2 3 5" xfId="27737"/>
    <cellStyle name="Note 2 3 5 2" xfId="27738"/>
    <cellStyle name="Note 2 3 5 3" xfId="27739"/>
    <cellStyle name="Note 2 3 5 4" xfId="27740"/>
    <cellStyle name="Note 2 3 5 5" xfId="27741"/>
    <cellStyle name="Note 2 3 6" xfId="27742"/>
    <cellStyle name="Note 2 3 7" xfId="27743"/>
    <cellStyle name="Note 2 3 8" xfId="27744"/>
    <cellStyle name="Note 2 3 9" xfId="27745"/>
    <cellStyle name="Note 2 4" xfId="27746"/>
    <cellStyle name="Note 2 4 2" xfId="27747"/>
    <cellStyle name="Note 2 4 2 2" xfId="27748"/>
    <cellStyle name="Note 2 4 2 2 2" xfId="27749"/>
    <cellStyle name="Note 2 4 2 2 2 2" xfId="27750"/>
    <cellStyle name="Note 2 4 2 2 2 2 2" xfId="27751"/>
    <cellStyle name="Note 2 4 2 2 2 3" xfId="27752"/>
    <cellStyle name="Note 2 4 2 2 2 4" xfId="27753"/>
    <cellStyle name="Note 2 4 2 2 3" xfId="27754"/>
    <cellStyle name="Note 2 4 2 2 3 2" xfId="27755"/>
    <cellStyle name="Note 2 4 2 2 4" xfId="27756"/>
    <cellStyle name="Note 2 4 2 2 5" xfId="27757"/>
    <cellStyle name="Note 2 4 2 3" xfId="27758"/>
    <cellStyle name="Note 2 4 2 3 2" xfId="27759"/>
    <cellStyle name="Note 2 4 2 3 2 2" xfId="27760"/>
    <cellStyle name="Note 2 4 2 3 3" xfId="27761"/>
    <cellStyle name="Note 2 4 2 3 4" xfId="27762"/>
    <cellStyle name="Note 2 4 2 4" xfId="27763"/>
    <cellStyle name="Note 2 4 2 4 2" xfId="27764"/>
    <cellStyle name="Note 2 4 2 5" xfId="27765"/>
    <cellStyle name="Note 2 4 2 6" xfId="27766"/>
    <cellStyle name="Note 2 4 3" xfId="27767"/>
    <cellStyle name="Note 2 4 3 2" xfId="27768"/>
    <cellStyle name="Note 2 4 3 2 2" xfId="27769"/>
    <cellStyle name="Note 2 4 3 2 2 2" xfId="27770"/>
    <cellStyle name="Note 2 4 3 2 3" xfId="27771"/>
    <cellStyle name="Note 2 4 3 2 4" xfId="27772"/>
    <cellStyle name="Note 2 4 3 3" xfId="27773"/>
    <cellStyle name="Note 2 4 3 3 2" xfId="27774"/>
    <cellStyle name="Note 2 4 3 4" xfId="27775"/>
    <cellStyle name="Note 2 4 3 5" xfId="27776"/>
    <cellStyle name="Note 2 4 4" xfId="27777"/>
    <cellStyle name="Note 2 4 4 2" xfId="27778"/>
    <cellStyle name="Note 2 4 4 2 2" xfId="27779"/>
    <cellStyle name="Note 2 4 4 3" xfId="27780"/>
    <cellStyle name="Note 2 4 4 4" xfId="27781"/>
    <cellStyle name="Note 2 4 5" xfId="27782"/>
    <cellStyle name="Note 2 4 5 2" xfId="27783"/>
    <cellStyle name="Note 2 4 5 3" xfId="27784"/>
    <cellStyle name="Note 2 4 6" xfId="27785"/>
    <cellStyle name="Note 2 4 7" xfId="27786"/>
    <cellStyle name="Note 2 5" xfId="27787"/>
    <cellStyle name="Note 2 5 2" xfId="27788"/>
    <cellStyle name="Note 2 5 2 2" xfId="27789"/>
    <cellStyle name="Note 2 5 2 2 2" xfId="27790"/>
    <cellStyle name="Note 2 5 2 2 2 2" xfId="27791"/>
    <cellStyle name="Note 2 5 2 2 2 2 2" xfId="27792"/>
    <cellStyle name="Note 2 5 2 2 2 3" xfId="27793"/>
    <cellStyle name="Note 2 5 2 2 2 4" xfId="27794"/>
    <cellStyle name="Note 2 5 2 2 3" xfId="27795"/>
    <cellStyle name="Note 2 5 2 2 3 2" xfId="27796"/>
    <cellStyle name="Note 2 5 2 2 4" xfId="27797"/>
    <cellStyle name="Note 2 5 2 2 5" xfId="27798"/>
    <cellStyle name="Note 2 5 2 3" xfId="27799"/>
    <cellStyle name="Note 2 5 2 3 2" xfId="27800"/>
    <cellStyle name="Note 2 5 2 3 2 2" xfId="27801"/>
    <cellStyle name="Note 2 5 2 3 3" xfId="27802"/>
    <cellStyle name="Note 2 5 2 3 4" xfId="27803"/>
    <cellStyle name="Note 2 5 2 4" xfId="27804"/>
    <cellStyle name="Note 2 5 2 4 2" xfId="27805"/>
    <cellStyle name="Note 2 5 2 5" xfId="27806"/>
    <cellStyle name="Note 2 5 2 6" xfId="27807"/>
    <cellStyle name="Note 2 5 3" xfId="27808"/>
    <cellStyle name="Note 2 5 3 2" xfId="27809"/>
    <cellStyle name="Note 2 5 3 2 2" xfId="27810"/>
    <cellStyle name="Note 2 5 3 2 2 2" xfId="27811"/>
    <cellStyle name="Note 2 5 3 2 3" xfId="27812"/>
    <cellStyle name="Note 2 5 3 2 4" xfId="27813"/>
    <cellStyle name="Note 2 5 3 3" xfId="27814"/>
    <cellStyle name="Note 2 5 3 3 2" xfId="27815"/>
    <cellStyle name="Note 2 5 3 4" xfId="27816"/>
    <cellStyle name="Note 2 5 3 5" xfId="27817"/>
    <cellStyle name="Note 2 5 4" xfId="27818"/>
    <cellStyle name="Note 2 5 4 2" xfId="27819"/>
    <cellStyle name="Note 2 5 4 2 2" xfId="27820"/>
    <cellStyle name="Note 2 5 4 3" xfId="27821"/>
    <cellStyle name="Note 2 5 4 4" xfId="27822"/>
    <cellStyle name="Note 2 5 5" xfId="27823"/>
    <cellStyle name="Note 2 5 5 2" xfId="27824"/>
    <cellStyle name="Note 2 5 5 3" xfId="27825"/>
    <cellStyle name="Note 2 5 6" xfId="27826"/>
    <cellStyle name="Note 2 5 7" xfId="27827"/>
    <cellStyle name="Note 2 6" xfId="27828"/>
    <cellStyle name="Note 2 6 2" xfId="27829"/>
    <cellStyle name="Note 2 6 2 2" xfId="27830"/>
    <cellStyle name="Note 2 6 2 2 2" xfId="27831"/>
    <cellStyle name="Note 2 6 2 2 2 2" xfId="27832"/>
    <cellStyle name="Note 2 6 2 2 3" xfId="27833"/>
    <cellStyle name="Note 2 6 2 2 4" xfId="27834"/>
    <cellStyle name="Note 2 6 2 3" xfId="27835"/>
    <cellStyle name="Note 2 6 2 3 2" xfId="27836"/>
    <cellStyle name="Note 2 6 2 4" xfId="27837"/>
    <cellStyle name="Note 2 6 2 5" xfId="27838"/>
    <cellStyle name="Note 2 6 3" xfId="27839"/>
    <cellStyle name="Note 2 6 3 2" xfId="27840"/>
    <cellStyle name="Note 2 6 3 2 2" xfId="27841"/>
    <cellStyle name="Note 2 6 3 3" xfId="27842"/>
    <cellStyle name="Note 2 6 3 4" xfId="27843"/>
    <cellStyle name="Note 2 6 4" xfId="27844"/>
    <cellStyle name="Note 2 6 4 2" xfId="27845"/>
    <cellStyle name="Note 2 6 5" xfId="27846"/>
    <cellStyle name="Note 2 6 6" xfId="27847"/>
    <cellStyle name="Note 2 7" xfId="27848"/>
    <cellStyle name="Note 2 7 2" xfId="27849"/>
    <cellStyle name="Note 2 7 2 2" xfId="27850"/>
    <cellStyle name="Note 2 7 2 2 2" xfId="27851"/>
    <cellStyle name="Note 2 7 2 3" xfId="27852"/>
    <cellStyle name="Note 2 7 2 4" xfId="27853"/>
    <cellStyle name="Note 2 7 3" xfId="27854"/>
    <cellStyle name="Note 2 7 4" xfId="27855"/>
    <cellStyle name="Note 2 7 4 2" xfId="27856"/>
    <cellStyle name="Note 2 7 5" xfId="27857"/>
    <cellStyle name="Note 2 7 6" xfId="27858"/>
    <cellStyle name="Note 2 8" xfId="27859"/>
    <cellStyle name="Note 2 8 2" xfId="27860"/>
    <cellStyle name="Note 2 8 2 2" xfId="27861"/>
    <cellStyle name="Note 2 8 3" xfId="27862"/>
    <cellStyle name="Note 2 8 4" xfId="27863"/>
    <cellStyle name="Note 2 9" xfId="27864"/>
    <cellStyle name="Note 2 9 2" xfId="27865"/>
    <cellStyle name="Note 2 9 3" xfId="27866"/>
    <cellStyle name="Note 3" xfId="27867"/>
    <cellStyle name="Note 3 10" xfId="27868"/>
    <cellStyle name="Note 3 11" xfId="27869"/>
    <cellStyle name="Note 3 2" xfId="27870"/>
    <cellStyle name="Note 3 2 10" xfId="27871"/>
    <cellStyle name="Note 3 2 10 2" xfId="27872"/>
    <cellStyle name="Note 3 2 10 2 2" xfId="27873"/>
    <cellStyle name="Note 3 2 10 3" xfId="27874"/>
    <cellStyle name="Note 3 2 11" xfId="27875"/>
    <cellStyle name="Note 3 2 11 2" xfId="27876"/>
    <cellStyle name="Note 3 2 11 2 2" xfId="27877"/>
    <cellStyle name="Note 3 2 11 3" xfId="27878"/>
    <cellStyle name="Note 3 2 12" xfId="27879"/>
    <cellStyle name="Note 3 2 12 2" xfId="27880"/>
    <cellStyle name="Note 3 2 12 2 2" xfId="27881"/>
    <cellStyle name="Note 3 2 12 3" xfId="27882"/>
    <cellStyle name="Note 3 2 13" xfId="27883"/>
    <cellStyle name="Note 3 2 13 2" xfId="27884"/>
    <cellStyle name="Note 3 2 13 2 2" xfId="27885"/>
    <cellStyle name="Note 3 2 13 3" xfId="27886"/>
    <cellStyle name="Note 3 2 14" xfId="27887"/>
    <cellStyle name="Note 3 2 14 2" xfId="27888"/>
    <cellStyle name="Note 3 2 14 2 2" xfId="27889"/>
    <cellStyle name="Note 3 2 14 3" xfId="27890"/>
    <cellStyle name="Note 3 2 15" xfId="27891"/>
    <cellStyle name="Note 3 2 15 2" xfId="27892"/>
    <cellStyle name="Note 3 2 15 2 2" xfId="27893"/>
    <cellStyle name="Note 3 2 15 3" xfId="27894"/>
    <cellStyle name="Note 3 2 16" xfId="27895"/>
    <cellStyle name="Note 3 2 16 2" xfId="27896"/>
    <cellStyle name="Note 3 2 16 2 2" xfId="27897"/>
    <cellStyle name="Note 3 2 16 3" xfId="27898"/>
    <cellStyle name="Note 3 2 17" xfId="27899"/>
    <cellStyle name="Note 3 2 17 2" xfId="27900"/>
    <cellStyle name="Note 3 2 17 2 2" xfId="27901"/>
    <cellStyle name="Note 3 2 17 3" xfId="27902"/>
    <cellStyle name="Note 3 2 18" xfId="27903"/>
    <cellStyle name="Note 3 2 18 2" xfId="27904"/>
    <cellStyle name="Note 3 2 18 2 2" xfId="27905"/>
    <cellStyle name="Note 3 2 18 3" xfId="27906"/>
    <cellStyle name="Note 3 2 19" xfId="27907"/>
    <cellStyle name="Note 3 2 19 2" xfId="27908"/>
    <cellStyle name="Note 3 2 19 2 2" xfId="27909"/>
    <cellStyle name="Note 3 2 19 3" xfId="27910"/>
    <cellStyle name="Note 3 2 2" xfId="27911"/>
    <cellStyle name="Note 3 2 2 10" xfId="27912"/>
    <cellStyle name="Note 3 2 2 10 2" xfId="27913"/>
    <cellStyle name="Note 3 2 2 10 2 2" xfId="27914"/>
    <cellStyle name="Note 3 2 2 10 3" xfId="27915"/>
    <cellStyle name="Note 3 2 2 11" xfId="27916"/>
    <cellStyle name="Note 3 2 2 11 2" xfId="27917"/>
    <cellStyle name="Note 3 2 2 11 2 2" xfId="27918"/>
    <cellStyle name="Note 3 2 2 11 3" xfId="27919"/>
    <cellStyle name="Note 3 2 2 12" xfId="27920"/>
    <cellStyle name="Note 3 2 2 12 2" xfId="27921"/>
    <cellStyle name="Note 3 2 2 12 2 2" xfId="27922"/>
    <cellStyle name="Note 3 2 2 12 3" xfId="27923"/>
    <cellStyle name="Note 3 2 2 13" xfId="27924"/>
    <cellStyle name="Note 3 2 2 13 2" xfId="27925"/>
    <cellStyle name="Note 3 2 2 13 2 2" xfId="27926"/>
    <cellStyle name="Note 3 2 2 13 3" xfId="27927"/>
    <cellStyle name="Note 3 2 2 14" xfId="27928"/>
    <cellStyle name="Note 3 2 2 14 2" xfId="27929"/>
    <cellStyle name="Note 3 2 2 14 2 2" xfId="27930"/>
    <cellStyle name="Note 3 2 2 14 3" xfId="27931"/>
    <cellStyle name="Note 3 2 2 15" xfId="27932"/>
    <cellStyle name="Note 3 2 2 15 2" xfId="27933"/>
    <cellStyle name="Note 3 2 2 15 2 2" xfId="27934"/>
    <cellStyle name="Note 3 2 2 15 3" xfId="27935"/>
    <cellStyle name="Note 3 2 2 16" xfId="27936"/>
    <cellStyle name="Note 3 2 2 16 2" xfId="27937"/>
    <cellStyle name="Note 3 2 2 16 2 2" xfId="27938"/>
    <cellStyle name="Note 3 2 2 16 3" xfId="27939"/>
    <cellStyle name="Note 3 2 2 17" xfId="27940"/>
    <cellStyle name="Note 3 2 2 17 2" xfId="27941"/>
    <cellStyle name="Note 3 2 2 17 2 2" xfId="27942"/>
    <cellStyle name="Note 3 2 2 17 3" xfId="27943"/>
    <cellStyle name="Note 3 2 2 18" xfId="27944"/>
    <cellStyle name="Note 3 2 2 18 2" xfId="27945"/>
    <cellStyle name="Note 3 2 2 18 2 2" xfId="27946"/>
    <cellStyle name="Note 3 2 2 18 3" xfId="27947"/>
    <cellStyle name="Note 3 2 2 19" xfId="27948"/>
    <cellStyle name="Note 3 2 2 19 2" xfId="27949"/>
    <cellStyle name="Note 3 2 2 19 2 2" xfId="27950"/>
    <cellStyle name="Note 3 2 2 19 3" xfId="27951"/>
    <cellStyle name="Note 3 2 2 2" xfId="27952"/>
    <cellStyle name="Note 3 2 2 2 10" xfId="27953"/>
    <cellStyle name="Note 3 2 2 2 10 2" xfId="27954"/>
    <cellStyle name="Note 3 2 2 2 10 2 2" xfId="27955"/>
    <cellStyle name="Note 3 2 2 2 10 3" xfId="27956"/>
    <cellStyle name="Note 3 2 2 2 11" xfId="27957"/>
    <cellStyle name="Note 3 2 2 2 11 2" xfId="27958"/>
    <cellStyle name="Note 3 2 2 2 11 2 2" xfId="27959"/>
    <cellStyle name="Note 3 2 2 2 11 3" xfId="27960"/>
    <cellStyle name="Note 3 2 2 2 12" xfId="27961"/>
    <cellStyle name="Note 3 2 2 2 12 2" xfId="27962"/>
    <cellStyle name="Note 3 2 2 2 12 2 2" xfId="27963"/>
    <cellStyle name="Note 3 2 2 2 12 3" xfId="27964"/>
    <cellStyle name="Note 3 2 2 2 13" xfId="27965"/>
    <cellStyle name="Note 3 2 2 2 13 2" xfId="27966"/>
    <cellStyle name="Note 3 2 2 2 13 2 2" xfId="27967"/>
    <cellStyle name="Note 3 2 2 2 13 3" xfId="27968"/>
    <cellStyle name="Note 3 2 2 2 14" xfId="27969"/>
    <cellStyle name="Note 3 2 2 2 14 2" xfId="27970"/>
    <cellStyle name="Note 3 2 2 2 14 2 2" xfId="27971"/>
    <cellStyle name="Note 3 2 2 2 14 3" xfId="27972"/>
    <cellStyle name="Note 3 2 2 2 15" xfId="27973"/>
    <cellStyle name="Note 3 2 2 2 15 2" xfId="27974"/>
    <cellStyle name="Note 3 2 2 2 15 2 2" xfId="27975"/>
    <cellStyle name="Note 3 2 2 2 15 3" xfId="27976"/>
    <cellStyle name="Note 3 2 2 2 16" xfId="27977"/>
    <cellStyle name="Note 3 2 2 2 16 2" xfId="27978"/>
    <cellStyle name="Note 3 2 2 2 16 2 2" xfId="27979"/>
    <cellStyle name="Note 3 2 2 2 16 3" xfId="27980"/>
    <cellStyle name="Note 3 2 2 2 17" xfId="27981"/>
    <cellStyle name="Note 3 2 2 2 17 2" xfId="27982"/>
    <cellStyle name="Note 3 2 2 2 17 2 2" xfId="27983"/>
    <cellStyle name="Note 3 2 2 2 17 3" xfId="27984"/>
    <cellStyle name="Note 3 2 2 2 18" xfId="27985"/>
    <cellStyle name="Note 3 2 2 2 18 2" xfId="27986"/>
    <cellStyle name="Note 3 2 2 2 19" xfId="27987"/>
    <cellStyle name="Note 3 2 2 2 2" xfId="27988"/>
    <cellStyle name="Note 3 2 2 2 2 10" xfId="27989"/>
    <cellStyle name="Note 3 2 2 2 2 10 2" xfId="27990"/>
    <cellStyle name="Note 3 2 2 2 2 10 2 2" xfId="27991"/>
    <cellStyle name="Note 3 2 2 2 2 10 3" xfId="27992"/>
    <cellStyle name="Note 3 2 2 2 2 11" xfId="27993"/>
    <cellStyle name="Note 3 2 2 2 2 11 2" xfId="27994"/>
    <cellStyle name="Note 3 2 2 2 2 11 2 2" xfId="27995"/>
    <cellStyle name="Note 3 2 2 2 2 11 3" xfId="27996"/>
    <cellStyle name="Note 3 2 2 2 2 12" xfId="27997"/>
    <cellStyle name="Note 3 2 2 2 2 12 2" xfId="27998"/>
    <cellStyle name="Note 3 2 2 2 2 12 2 2" xfId="27999"/>
    <cellStyle name="Note 3 2 2 2 2 12 3" xfId="28000"/>
    <cellStyle name="Note 3 2 2 2 2 13" xfId="28001"/>
    <cellStyle name="Note 3 2 2 2 2 13 2" xfId="28002"/>
    <cellStyle name="Note 3 2 2 2 2 13 2 2" xfId="28003"/>
    <cellStyle name="Note 3 2 2 2 2 13 3" xfId="28004"/>
    <cellStyle name="Note 3 2 2 2 2 14" xfId="28005"/>
    <cellStyle name="Note 3 2 2 2 2 14 2" xfId="28006"/>
    <cellStyle name="Note 3 2 2 2 2 14 2 2" xfId="28007"/>
    <cellStyle name="Note 3 2 2 2 2 14 3" xfId="28008"/>
    <cellStyle name="Note 3 2 2 2 2 15" xfId="28009"/>
    <cellStyle name="Note 3 2 2 2 2 15 2" xfId="28010"/>
    <cellStyle name="Note 3 2 2 2 2 15 2 2" xfId="28011"/>
    <cellStyle name="Note 3 2 2 2 2 15 3" xfId="28012"/>
    <cellStyle name="Note 3 2 2 2 2 16" xfId="28013"/>
    <cellStyle name="Note 3 2 2 2 2 16 2" xfId="28014"/>
    <cellStyle name="Note 3 2 2 2 2 16 2 2" xfId="28015"/>
    <cellStyle name="Note 3 2 2 2 2 16 3" xfId="28016"/>
    <cellStyle name="Note 3 2 2 2 2 17" xfId="28017"/>
    <cellStyle name="Note 3 2 2 2 2 17 2" xfId="28018"/>
    <cellStyle name="Note 3 2 2 2 2 17 2 2" xfId="28019"/>
    <cellStyle name="Note 3 2 2 2 2 17 3" xfId="28020"/>
    <cellStyle name="Note 3 2 2 2 2 18" xfId="28021"/>
    <cellStyle name="Note 3 2 2 2 2 18 2" xfId="28022"/>
    <cellStyle name="Note 3 2 2 2 2 18 2 2" xfId="28023"/>
    <cellStyle name="Note 3 2 2 2 2 18 3" xfId="28024"/>
    <cellStyle name="Note 3 2 2 2 2 19" xfId="28025"/>
    <cellStyle name="Note 3 2 2 2 2 19 2" xfId="28026"/>
    <cellStyle name="Note 3 2 2 2 2 19 2 2" xfId="28027"/>
    <cellStyle name="Note 3 2 2 2 2 19 3" xfId="28028"/>
    <cellStyle name="Note 3 2 2 2 2 2" xfId="28029"/>
    <cellStyle name="Note 3 2 2 2 2 2 2" xfId="28030"/>
    <cellStyle name="Note 3 2 2 2 2 2 2 2" xfId="28031"/>
    <cellStyle name="Note 3 2 2 2 2 2 2 3" xfId="28032"/>
    <cellStyle name="Note 3 2 2 2 2 2 3" xfId="28033"/>
    <cellStyle name="Note 3 2 2 2 2 2 3 2" xfId="28034"/>
    <cellStyle name="Note 3 2 2 2 2 2 4" xfId="28035"/>
    <cellStyle name="Note 3 2 2 2 2 20" xfId="28036"/>
    <cellStyle name="Note 3 2 2 2 2 20 2" xfId="28037"/>
    <cellStyle name="Note 3 2 2 2 2 20 2 2" xfId="28038"/>
    <cellStyle name="Note 3 2 2 2 2 20 3" xfId="28039"/>
    <cellStyle name="Note 3 2 2 2 2 21" xfId="28040"/>
    <cellStyle name="Note 3 2 2 2 2 21 2" xfId="28041"/>
    <cellStyle name="Note 3 2 2 2 2 22" xfId="28042"/>
    <cellStyle name="Note 3 2 2 2 2 23" xfId="28043"/>
    <cellStyle name="Note 3 2 2 2 2 3" xfId="28044"/>
    <cellStyle name="Note 3 2 2 2 2 3 2" xfId="28045"/>
    <cellStyle name="Note 3 2 2 2 2 3 2 2" xfId="28046"/>
    <cellStyle name="Note 3 2 2 2 2 3 3" xfId="28047"/>
    <cellStyle name="Note 3 2 2 2 2 3 4" xfId="28048"/>
    <cellStyle name="Note 3 2 2 2 2 4" xfId="28049"/>
    <cellStyle name="Note 3 2 2 2 2 4 2" xfId="28050"/>
    <cellStyle name="Note 3 2 2 2 2 4 2 2" xfId="28051"/>
    <cellStyle name="Note 3 2 2 2 2 4 3" xfId="28052"/>
    <cellStyle name="Note 3 2 2 2 2 4 4" xfId="28053"/>
    <cellStyle name="Note 3 2 2 2 2 5" xfId="28054"/>
    <cellStyle name="Note 3 2 2 2 2 5 2" xfId="28055"/>
    <cellStyle name="Note 3 2 2 2 2 5 2 2" xfId="28056"/>
    <cellStyle name="Note 3 2 2 2 2 5 3" xfId="28057"/>
    <cellStyle name="Note 3 2 2 2 2 6" xfId="28058"/>
    <cellStyle name="Note 3 2 2 2 2 6 2" xfId="28059"/>
    <cellStyle name="Note 3 2 2 2 2 6 2 2" xfId="28060"/>
    <cellStyle name="Note 3 2 2 2 2 6 3" xfId="28061"/>
    <cellStyle name="Note 3 2 2 2 2 7" xfId="28062"/>
    <cellStyle name="Note 3 2 2 2 2 7 2" xfId="28063"/>
    <cellStyle name="Note 3 2 2 2 2 7 2 2" xfId="28064"/>
    <cellStyle name="Note 3 2 2 2 2 7 3" xfId="28065"/>
    <cellStyle name="Note 3 2 2 2 2 8" xfId="28066"/>
    <cellStyle name="Note 3 2 2 2 2 8 2" xfId="28067"/>
    <cellStyle name="Note 3 2 2 2 2 8 2 2" xfId="28068"/>
    <cellStyle name="Note 3 2 2 2 2 8 3" xfId="28069"/>
    <cellStyle name="Note 3 2 2 2 2 9" xfId="28070"/>
    <cellStyle name="Note 3 2 2 2 2 9 2" xfId="28071"/>
    <cellStyle name="Note 3 2 2 2 2 9 2 2" xfId="28072"/>
    <cellStyle name="Note 3 2 2 2 2 9 3" xfId="28073"/>
    <cellStyle name="Note 3 2 2 2 20" xfId="28074"/>
    <cellStyle name="Note 3 2 2 2 3" xfId="28075"/>
    <cellStyle name="Note 3 2 2 2 3 2" xfId="28076"/>
    <cellStyle name="Note 3 2 2 2 3 2 2" xfId="28077"/>
    <cellStyle name="Note 3 2 2 2 3 2 3" xfId="28078"/>
    <cellStyle name="Note 3 2 2 2 3 3" xfId="28079"/>
    <cellStyle name="Note 3 2 2 2 3 3 2" xfId="28080"/>
    <cellStyle name="Note 3 2 2 2 3 4" xfId="28081"/>
    <cellStyle name="Note 3 2 2 2 4" xfId="28082"/>
    <cellStyle name="Note 3 2 2 2 4 2" xfId="28083"/>
    <cellStyle name="Note 3 2 2 2 4 2 2" xfId="28084"/>
    <cellStyle name="Note 3 2 2 2 4 3" xfId="28085"/>
    <cellStyle name="Note 3 2 2 2 4 4" xfId="28086"/>
    <cellStyle name="Note 3 2 2 2 5" xfId="28087"/>
    <cellStyle name="Note 3 2 2 2 5 2" xfId="28088"/>
    <cellStyle name="Note 3 2 2 2 5 2 2" xfId="28089"/>
    <cellStyle name="Note 3 2 2 2 5 3" xfId="28090"/>
    <cellStyle name="Note 3 2 2 2 5 4" xfId="28091"/>
    <cellStyle name="Note 3 2 2 2 6" xfId="28092"/>
    <cellStyle name="Note 3 2 2 2 6 2" xfId="28093"/>
    <cellStyle name="Note 3 2 2 2 6 2 2" xfId="28094"/>
    <cellStyle name="Note 3 2 2 2 6 3" xfId="28095"/>
    <cellStyle name="Note 3 2 2 2 7" xfId="28096"/>
    <cellStyle name="Note 3 2 2 2 7 2" xfId="28097"/>
    <cellStyle name="Note 3 2 2 2 7 2 2" xfId="28098"/>
    <cellStyle name="Note 3 2 2 2 7 3" xfId="28099"/>
    <cellStyle name="Note 3 2 2 2 8" xfId="28100"/>
    <cellStyle name="Note 3 2 2 2 8 2" xfId="28101"/>
    <cellStyle name="Note 3 2 2 2 8 2 2" xfId="28102"/>
    <cellStyle name="Note 3 2 2 2 8 3" xfId="28103"/>
    <cellStyle name="Note 3 2 2 2 9" xfId="28104"/>
    <cellStyle name="Note 3 2 2 2 9 2" xfId="28105"/>
    <cellStyle name="Note 3 2 2 2 9 2 2" xfId="28106"/>
    <cellStyle name="Note 3 2 2 2 9 3" xfId="28107"/>
    <cellStyle name="Note 3 2 2 20" xfId="28108"/>
    <cellStyle name="Note 3 2 2 20 2" xfId="28109"/>
    <cellStyle name="Note 3 2 2 20 2 2" xfId="28110"/>
    <cellStyle name="Note 3 2 2 20 3" xfId="28111"/>
    <cellStyle name="Note 3 2 2 21" xfId="28112"/>
    <cellStyle name="Note 3 2 2 21 2" xfId="28113"/>
    <cellStyle name="Note 3 2 2 22" xfId="28114"/>
    <cellStyle name="Note 3 2 2 23" xfId="28115"/>
    <cellStyle name="Note 3 2 2 3" xfId="28116"/>
    <cellStyle name="Note 3 2 2 3 10" xfId="28117"/>
    <cellStyle name="Note 3 2 2 3 10 2" xfId="28118"/>
    <cellStyle name="Note 3 2 2 3 10 2 2" xfId="28119"/>
    <cellStyle name="Note 3 2 2 3 10 3" xfId="28120"/>
    <cellStyle name="Note 3 2 2 3 11" xfId="28121"/>
    <cellStyle name="Note 3 2 2 3 11 2" xfId="28122"/>
    <cellStyle name="Note 3 2 2 3 11 2 2" xfId="28123"/>
    <cellStyle name="Note 3 2 2 3 11 3" xfId="28124"/>
    <cellStyle name="Note 3 2 2 3 12" xfId="28125"/>
    <cellStyle name="Note 3 2 2 3 12 2" xfId="28126"/>
    <cellStyle name="Note 3 2 2 3 12 2 2" xfId="28127"/>
    <cellStyle name="Note 3 2 2 3 12 3" xfId="28128"/>
    <cellStyle name="Note 3 2 2 3 13" xfId="28129"/>
    <cellStyle name="Note 3 2 2 3 13 2" xfId="28130"/>
    <cellStyle name="Note 3 2 2 3 13 2 2" xfId="28131"/>
    <cellStyle name="Note 3 2 2 3 13 3" xfId="28132"/>
    <cellStyle name="Note 3 2 2 3 14" xfId="28133"/>
    <cellStyle name="Note 3 2 2 3 14 2" xfId="28134"/>
    <cellStyle name="Note 3 2 2 3 14 2 2" xfId="28135"/>
    <cellStyle name="Note 3 2 2 3 14 3" xfId="28136"/>
    <cellStyle name="Note 3 2 2 3 15" xfId="28137"/>
    <cellStyle name="Note 3 2 2 3 15 2" xfId="28138"/>
    <cellStyle name="Note 3 2 2 3 15 2 2" xfId="28139"/>
    <cellStyle name="Note 3 2 2 3 15 3" xfId="28140"/>
    <cellStyle name="Note 3 2 2 3 16" xfId="28141"/>
    <cellStyle name="Note 3 2 2 3 16 2" xfId="28142"/>
    <cellStyle name="Note 3 2 2 3 16 2 2" xfId="28143"/>
    <cellStyle name="Note 3 2 2 3 16 3" xfId="28144"/>
    <cellStyle name="Note 3 2 2 3 17" xfId="28145"/>
    <cellStyle name="Note 3 2 2 3 17 2" xfId="28146"/>
    <cellStyle name="Note 3 2 2 3 17 2 2" xfId="28147"/>
    <cellStyle name="Note 3 2 2 3 17 3" xfId="28148"/>
    <cellStyle name="Note 3 2 2 3 18" xfId="28149"/>
    <cellStyle name="Note 3 2 2 3 18 2" xfId="28150"/>
    <cellStyle name="Note 3 2 2 3 19" xfId="28151"/>
    <cellStyle name="Note 3 2 2 3 2" xfId="28152"/>
    <cellStyle name="Note 3 2 2 3 2 10" xfId="28153"/>
    <cellStyle name="Note 3 2 2 3 2 10 2" xfId="28154"/>
    <cellStyle name="Note 3 2 2 3 2 10 2 2" xfId="28155"/>
    <cellStyle name="Note 3 2 2 3 2 10 3" xfId="28156"/>
    <cellStyle name="Note 3 2 2 3 2 11" xfId="28157"/>
    <cellStyle name="Note 3 2 2 3 2 11 2" xfId="28158"/>
    <cellStyle name="Note 3 2 2 3 2 11 2 2" xfId="28159"/>
    <cellStyle name="Note 3 2 2 3 2 11 3" xfId="28160"/>
    <cellStyle name="Note 3 2 2 3 2 12" xfId="28161"/>
    <cellStyle name="Note 3 2 2 3 2 12 2" xfId="28162"/>
    <cellStyle name="Note 3 2 2 3 2 12 2 2" xfId="28163"/>
    <cellStyle name="Note 3 2 2 3 2 12 3" xfId="28164"/>
    <cellStyle name="Note 3 2 2 3 2 13" xfId="28165"/>
    <cellStyle name="Note 3 2 2 3 2 13 2" xfId="28166"/>
    <cellStyle name="Note 3 2 2 3 2 13 2 2" xfId="28167"/>
    <cellStyle name="Note 3 2 2 3 2 13 3" xfId="28168"/>
    <cellStyle name="Note 3 2 2 3 2 14" xfId="28169"/>
    <cellStyle name="Note 3 2 2 3 2 14 2" xfId="28170"/>
    <cellStyle name="Note 3 2 2 3 2 14 2 2" xfId="28171"/>
    <cellStyle name="Note 3 2 2 3 2 14 3" xfId="28172"/>
    <cellStyle name="Note 3 2 2 3 2 15" xfId="28173"/>
    <cellStyle name="Note 3 2 2 3 2 15 2" xfId="28174"/>
    <cellStyle name="Note 3 2 2 3 2 15 2 2" xfId="28175"/>
    <cellStyle name="Note 3 2 2 3 2 15 3" xfId="28176"/>
    <cellStyle name="Note 3 2 2 3 2 16" xfId="28177"/>
    <cellStyle name="Note 3 2 2 3 2 16 2" xfId="28178"/>
    <cellStyle name="Note 3 2 2 3 2 16 2 2" xfId="28179"/>
    <cellStyle name="Note 3 2 2 3 2 16 3" xfId="28180"/>
    <cellStyle name="Note 3 2 2 3 2 17" xfId="28181"/>
    <cellStyle name="Note 3 2 2 3 2 17 2" xfId="28182"/>
    <cellStyle name="Note 3 2 2 3 2 17 2 2" xfId="28183"/>
    <cellStyle name="Note 3 2 2 3 2 17 3" xfId="28184"/>
    <cellStyle name="Note 3 2 2 3 2 18" xfId="28185"/>
    <cellStyle name="Note 3 2 2 3 2 18 2" xfId="28186"/>
    <cellStyle name="Note 3 2 2 3 2 18 2 2" xfId="28187"/>
    <cellStyle name="Note 3 2 2 3 2 18 3" xfId="28188"/>
    <cellStyle name="Note 3 2 2 3 2 19" xfId="28189"/>
    <cellStyle name="Note 3 2 2 3 2 19 2" xfId="28190"/>
    <cellStyle name="Note 3 2 2 3 2 19 2 2" xfId="28191"/>
    <cellStyle name="Note 3 2 2 3 2 19 3" xfId="28192"/>
    <cellStyle name="Note 3 2 2 3 2 2" xfId="28193"/>
    <cellStyle name="Note 3 2 2 3 2 2 2" xfId="28194"/>
    <cellStyle name="Note 3 2 2 3 2 2 2 2" xfId="28195"/>
    <cellStyle name="Note 3 2 2 3 2 2 3" xfId="28196"/>
    <cellStyle name="Note 3 2 2 3 2 2 4" xfId="28197"/>
    <cellStyle name="Note 3 2 2 3 2 20" xfId="28198"/>
    <cellStyle name="Note 3 2 2 3 2 20 2" xfId="28199"/>
    <cellStyle name="Note 3 2 2 3 2 20 2 2" xfId="28200"/>
    <cellStyle name="Note 3 2 2 3 2 20 3" xfId="28201"/>
    <cellStyle name="Note 3 2 2 3 2 21" xfId="28202"/>
    <cellStyle name="Note 3 2 2 3 2 21 2" xfId="28203"/>
    <cellStyle name="Note 3 2 2 3 2 22" xfId="28204"/>
    <cellStyle name="Note 3 2 2 3 2 23" xfId="28205"/>
    <cellStyle name="Note 3 2 2 3 2 3" xfId="28206"/>
    <cellStyle name="Note 3 2 2 3 2 3 2" xfId="28207"/>
    <cellStyle name="Note 3 2 2 3 2 3 2 2" xfId="28208"/>
    <cellStyle name="Note 3 2 2 3 2 3 3" xfId="28209"/>
    <cellStyle name="Note 3 2 2 3 2 3 4" xfId="28210"/>
    <cellStyle name="Note 3 2 2 3 2 4" xfId="28211"/>
    <cellStyle name="Note 3 2 2 3 2 4 2" xfId="28212"/>
    <cellStyle name="Note 3 2 2 3 2 4 2 2" xfId="28213"/>
    <cellStyle name="Note 3 2 2 3 2 4 3" xfId="28214"/>
    <cellStyle name="Note 3 2 2 3 2 5" xfId="28215"/>
    <cellStyle name="Note 3 2 2 3 2 5 2" xfId="28216"/>
    <cellStyle name="Note 3 2 2 3 2 5 2 2" xfId="28217"/>
    <cellStyle name="Note 3 2 2 3 2 5 3" xfId="28218"/>
    <cellStyle name="Note 3 2 2 3 2 6" xfId="28219"/>
    <cellStyle name="Note 3 2 2 3 2 6 2" xfId="28220"/>
    <cellStyle name="Note 3 2 2 3 2 6 2 2" xfId="28221"/>
    <cellStyle name="Note 3 2 2 3 2 6 3" xfId="28222"/>
    <cellStyle name="Note 3 2 2 3 2 7" xfId="28223"/>
    <cellStyle name="Note 3 2 2 3 2 7 2" xfId="28224"/>
    <cellStyle name="Note 3 2 2 3 2 7 2 2" xfId="28225"/>
    <cellStyle name="Note 3 2 2 3 2 7 3" xfId="28226"/>
    <cellStyle name="Note 3 2 2 3 2 8" xfId="28227"/>
    <cellStyle name="Note 3 2 2 3 2 8 2" xfId="28228"/>
    <cellStyle name="Note 3 2 2 3 2 8 2 2" xfId="28229"/>
    <cellStyle name="Note 3 2 2 3 2 8 3" xfId="28230"/>
    <cellStyle name="Note 3 2 2 3 2 9" xfId="28231"/>
    <cellStyle name="Note 3 2 2 3 2 9 2" xfId="28232"/>
    <cellStyle name="Note 3 2 2 3 2 9 2 2" xfId="28233"/>
    <cellStyle name="Note 3 2 2 3 2 9 3" xfId="28234"/>
    <cellStyle name="Note 3 2 2 3 20" xfId="28235"/>
    <cellStyle name="Note 3 2 2 3 3" xfId="28236"/>
    <cellStyle name="Note 3 2 2 3 3 2" xfId="28237"/>
    <cellStyle name="Note 3 2 2 3 3 2 2" xfId="28238"/>
    <cellStyle name="Note 3 2 2 3 3 3" xfId="28239"/>
    <cellStyle name="Note 3 2 2 3 3 4" xfId="28240"/>
    <cellStyle name="Note 3 2 2 3 4" xfId="28241"/>
    <cellStyle name="Note 3 2 2 3 4 2" xfId="28242"/>
    <cellStyle name="Note 3 2 2 3 4 2 2" xfId="28243"/>
    <cellStyle name="Note 3 2 2 3 4 3" xfId="28244"/>
    <cellStyle name="Note 3 2 2 3 4 4" xfId="28245"/>
    <cellStyle name="Note 3 2 2 3 5" xfId="28246"/>
    <cellStyle name="Note 3 2 2 3 5 2" xfId="28247"/>
    <cellStyle name="Note 3 2 2 3 5 2 2" xfId="28248"/>
    <cellStyle name="Note 3 2 2 3 5 3" xfId="28249"/>
    <cellStyle name="Note 3 2 2 3 6" xfId="28250"/>
    <cellStyle name="Note 3 2 2 3 6 2" xfId="28251"/>
    <cellStyle name="Note 3 2 2 3 6 2 2" xfId="28252"/>
    <cellStyle name="Note 3 2 2 3 6 3" xfId="28253"/>
    <cellStyle name="Note 3 2 2 3 7" xfId="28254"/>
    <cellStyle name="Note 3 2 2 3 7 2" xfId="28255"/>
    <cellStyle name="Note 3 2 2 3 7 2 2" xfId="28256"/>
    <cellStyle name="Note 3 2 2 3 7 3" xfId="28257"/>
    <cellStyle name="Note 3 2 2 3 8" xfId="28258"/>
    <cellStyle name="Note 3 2 2 3 8 2" xfId="28259"/>
    <cellStyle name="Note 3 2 2 3 8 2 2" xfId="28260"/>
    <cellStyle name="Note 3 2 2 3 8 3" xfId="28261"/>
    <cellStyle name="Note 3 2 2 3 9" xfId="28262"/>
    <cellStyle name="Note 3 2 2 3 9 2" xfId="28263"/>
    <cellStyle name="Note 3 2 2 3 9 2 2" xfId="28264"/>
    <cellStyle name="Note 3 2 2 3 9 3" xfId="28265"/>
    <cellStyle name="Note 3 2 2 4" xfId="28266"/>
    <cellStyle name="Note 3 2 2 4 10" xfId="28267"/>
    <cellStyle name="Note 3 2 2 4 10 2" xfId="28268"/>
    <cellStyle name="Note 3 2 2 4 10 2 2" xfId="28269"/>
    <cellStyle name="Note 3 2 2 4 10 3" xfId="28270"/>
    <cellStyle name="Note 3 2 2 4 11" xfId="28271"/>
    <cellStyle name="Note 3 2 2 4 11 2" xfId="28272"/>
    <cellStyle name="Note 3 2 2 4 11 2 2" xfId="28273"/>
    <cellStyle name="Note 3 2 2 4 11 3" xfId="28274"/>
    <cellStyle name="Note 3 2 2 4 12" xfId="28275"/>
    <cellStyle name="Note 3 2 2 4 12 2" xfId="28276"/>
    <cellStyle name="Note 3 2 2 4 12 2 2" xfId="28277"/>
    <cellStyle name="Note 3 2 2 4 12 3" xfId="28278"/>
    <cellStyle name="Note 3 2 2 4 13" xfId="28279"/>
    <cellStyle name="Note 3 2 2 4 13 2" xfId="28280"/>
    <cellStyle name="Note 3 2 2 4 13 2 2" xfId="28281"/>
    <cellStyle name="Note 3 2 2 4 13 3" xfId="28282"/>
    <cellStyle name="Note 3 2 2 4 14" xfId="28283"/>
    <cellStyle name="Note 3 2 2 4 14 2" xfId="28284"/>
    <cellStyle name="Note 3 2 2 4 14 2 2" xfId="28285"/>
    <cellStyle name="Note 3 2 2 4 14 3" xfId="28286"/>
    <cellStyle name="Note 3 2 2 4 15" xfId="28287"/>
    <cellStyle name="Note 3 2 2 4 15 2" xfId="28288"/>
    <cellStyle name="Note 3 2 2 4 15 2 2" xfId="28289"/>
    <cellStyle name="Note 3 2 2 4 15 3" xfId="28290"/>
    <cellStyle name="Note 3 2 2 4 16" xfId="28291"/>
    <cellStyle name="Note 3 2 2 4 16 2" xfId="28292"/>
    <cellStyle name="Note 3 2 2 4 16 2 2" xfId="28293"/>
    <cellStyle name="Note 3 2 2 4 16 3" xfId="28294"/>
    <cellStyle name="Note 3 2 2 4 17" xfId="28295"/>
    <cellStyle name="Note 3 2 2 4 17 2" xfId="28296"/>
    <cellStyle name="Note 3 2 2 4 17 2 2" xfId="28297"/>
    <cellStyle name="Note 3 2 2 4 17 3" xfId="28298"/>
    <cellStyle name="Note 3 2 2 4 18" xfId="28299"/>
    <cellStyle name="Note 3 2 2 4 18 2" xfId="28300"/>
    <cellStyle name="Note 3 2 2 4 18 2 2" xfId="28301"/>
    <cellStyle name="Note 3 2 2 4 18 3" xfId="28302"/>
    <cellStyle name="Note 3 2 2 4 19" xfId="28303"/>
    <cellStyle name="Note 3 2 2 4 19 2" xfId="28304"/>
    <cellStyle name="Note 3 2 2 4 19 2 2" xfId="28305"/>
    <cellStyle name="Note 3 2 2 4 19 3" xfId="28306"/>
    <cellStyle name="Note 3 2 2 4 2" xfId="28307"/>
    <cellStyle name="Note 3 2 2 4 2 10" xfId="28308"/>
    <cellStyle name="Note 3 2 2 4 2 10 2" xfId="28309"/>
    <cellStyle name="Note 3 2 2 4 2 10 2 2" xfId="28310"/>
    <cellStyle name="Note 3 2 2 4 2 10 3" xfId="28311"/>
    <cellStyle name="Note 3 2 2 4 2 11" xfId="28312"/>
    <cellStyle name="Note 3 2 2 4 2 11 2" xfId="28313"/>
    <cellStyle name="Note 3 2 2 4 2 11 2 2" xfId="28314"/>
    <cellStyle name="Note 3 2 2 4 2 11 3" xfId="28315"/>
    <cellStyle name="Note 3 2 2 4 2 12" xfId="28316"/>
    <cellStyle name="Note 3 2 2 4 2 12 2" xfId="28317"/>
    <cellStyle name="Note 3 2 2 4 2 12 2 2" xfId="28318"/>
    <cellStyle name="Note 3 2 2 4 2 12 3" xfId="28319"/>
    <cellStyle name="Note 3 2 2 4 2 13" xfId="28320"/>
    <cellStyle name="Note 3 2 2 4 2 13 2" xfId="28321"/>
    <cellStyle name="Note 3 2 2 4 2 13 2 2" xfId="28322"/>
    <cellStyle name="Note 3 2 2 4 2 13 3" xfId="28323"/>
    <cellStyle name="Note 3 2 2 4 2 14" xfId="28324"/>
    <cellStyle name="Note 3 2 2 4 2 14 2" xfId="28325"/>
    <cellStyle name="Note 3 2 2 4 2 14 2 2" xfId="28326"/>
    <cellStyle name="Note 3 2 2 4 2 14 3" xfId="28327"/>
    <cellStyle name="Note 3 2 2 4 2 15" xfId="28328"/>
    <cellStyle name="Note 3 2 2 4 2 15 2" xfId="28329"/>
    <cellStyle name="Note 3 2 2 4 2 15 2 2" xfId="28330"/>
    <cellStyle name="Note 3 2 2 4 2 15 3" xfId="28331"/>
    <cellStyle name="Note 3 2 2 4 2 16" xfId="28332"/>
    <cellStyle name="Note 3 2 2 4 2 16 2" xfId="28333"/>
    <cellStyle name="Note 3 2 2 4 2 16 2 2" xfId="28334"/>
    <cellStyle name="Note 3 2 2 4 2 16 3" xfId="28335"/>
    <cellStyle name="Note 3 2 2 4 2 17" xfId="28336"/>
    <cellStyle name="Note 3 2 2 4 2 17 2" xfId="28337"/>
    <cellStyle name="Note 3 2 2 4 2 17 2 2" xfId="28338"/>
    <cellStyle name="Note 3 2 2 4 2 17 3" xfId="28339"/>
    <cellStyle name="Note 3 2 2 4 2 18" xfId="28340"/>
    <cellStyle name="Note 3 2 2 4 2 18 2" xfId="28341"/>
    <cellStyle name="Note 3 2 2 4 2 18 2 2" xfId="28342"/>
    <cellStyle name="Note 3 2 2 4 2 18 3" xfId="28343"/>
    <cellStyle name="Note 3 2 2 4 2 19" xfId="28344"/>
    <cellStyle name="Note 3 2 2 4 2 19 2" xfId="28345"/>
    <cellStyle name="Note 3 2 2 4 2 19 2 2" xfId="28346"/>
    <cellStyle name="Note 3 2 2 4 2 19 3" xfId="28347"/>
    <cellStyle name="Note 3 2 2 4 2 2" xfId="28348"/>
    <cellStyle name="Note 3 2 2 4 2 2 2" xfId="28349"/>
    <cellStyle name="Note 3 2 2 4 2 2 2 2" xfId="28350"/>
    <cellStyle name="Note 3 2 2 4 2 2 3" xfId="28351"/>
    <cellStyle name="Note 3 2 2 4 2 2 4" xfId="28352"/>
    <cellStyle name="Note 3 2 2 4 2 20" xfId="28353"/>
    <cellStyle name="Note 3 2 2 4 2 20 2" xfId="28354"/>
    <cellStyle name="Note 3 2 2 4 2 20 2 2" xfId="28355"/>
    <cellStyle name="Note 3 2 2 4 2 20 3" xfId="28356"/>
    <cellStyle name="Note 3 2 2 4 2 21" xfId="28357"/>
    <cellStyle name="Note 3 2 2 4 2 21 2" xfId="28358"/>
    <cellStyle name="Note 3 2 2 4 2 22" xfId="28359"/>
    <cellStyle name="Note 3 2 2 4 2 23" xfId="28360"/>
    <cellStyle name="Note 3 2 2 4 2 3" xfId="28361"/>
    <cellStyle name="Note 3 2 2 4 2 3 2" xfId="28362"/>
    <cellStyle name="Note 3 2 2 4 2 3 2 2" xfId="28363"/>
    <cellStyle name="Note 3 2 2 4 2 3 3" xfId="28364"/>
    <cellStyle name="Note 3 2 2 4 2 4" xfId="28365"/>
    <cellStyle name="Note 3 2 2 4 2 4 2" xfId="28366"/>
    <cellStyle name="Note 3 2 2 4 2 4 2 2" xfId="28367"/>
    <cellStyle name="Note 3 2 2 4 2 4 3" xfId="28368"/>
    <cellStyle name="Note 3 2 2 4 2 5" xfId="28369"/>
    <cellStyle name="Note 3 2 2 4 2 5 2" xfId="28370"/>
    <cellStyle name="Note 3 2 2 4 2 5 2 2" xfId="28371"/>
    <cellStyle name="Note 3 2 2 4 2 5 3" xfId="28372"/>
    <cellStyle name="Note 3 2 2 4 2 6" xfId="28373"/>
    <cellStyle name="Note 3 2 2 4 2 6 2" xfId="28374"/>
    <cellStyle name="Note 3 2 2 4 2 6 2 2" xfId="28375"/>
    <cellStyle name="Note 3 2 2 4 2 6 3" xfId="28376"/>
    <cellStyle name="Note 3 2 2 4 2 7" xfId="28377"/>
    <cellStyle name="Note 3 2 2 4 2 7 2" xfId="28378"/>
    <cellStyle name="Note 3 2 2 4 2 7 2 2" xfId="28379"/>
    <cellStyle name="Note 3 2 2 4 2 7 3" xfId="28380"/>
    <cellStyle name="Note 3 2 2 4 2 8" xfId="28381"/>
    <cellStyle name="Note 3 2 2 4 2 8 2" xfId="28382"/>
    <cellStyle name="Note 3 2 2 4 2 8 2 2" xfId="28383"/>
    <cellStyle name="Note 3 2 2 4 2 8 3" xfId="28384"/>
    <cellStyle name="Note 3 2 2 4 2 9" xfId="28385"/>
    <cellStyle name="Note 3 2 2 4 2 9 2" xfId="28386"/>
    <cellStyle name="Note 3 2 2 4 2 9 2 2" xfId="28387"/>
    <cellStyle name="Note 3 2 2 4 2 9 3" xfId="28388"/>
    <cellStyle name="Note 3 2 2 4 20" xfId="28389"/>
    <cellStyle name="Note 3 2 2 4 20 2" xfId="28390"/>
    <cellStyle name="Note 3 2 2 4 20 2 2" xfId="28391"/>
    <cellStyle name="Note 3 2 2 4 20 3" xfId="28392"/>
    <cellStyle name="Note 3 2 2 4 21" xfId="28393"/>
    <cellStyle name="Note 3 2 2 4 21 2" xfId="28394"/>
    <cellStyle name="Note 3 2 2 4 21 2 2" xfId="28395"/>
    <cellStyle name="Note 3 2 2 4 21 3" xfId="28396"/>
    <cellStyle name="Note 3 2 2 4 22" xfId="28397"/>
    <cellStyle name="Note 3 2 2 4 22 2" xfId="28398"/>
    <cellStyle name="Note 3 2 2 4 23" xfId="28399"/>
    <cellStyle name="Note 3 2 2 4 24" xfId="28400"/>
    <cellStyle name="Note 3 2 2 4 3" xfId="28401"/>
    <cellStyle name="Note 3 2 2 4 3 2" xfId="28402"/>
    <cellStyle name="Note 3 2 2 4 3 2 2" xfId="28403"/>
    <cellStyle name="Note 3 2 2 4 3 3" xfId="28404"/>
    <cellStyle name="Note 3 2 2 4 3 4" xfId="28405"/>
    <cellStyle name="Note 3 2 2 4 4" xfId="28406"/>
    <cellStyle name="Note 3 2 2 4 4 2" xfId="28407"/>
    <cellStyle name="Note 3 2 2 4 4 2 2" xfId="28408"/>
    <cellStyle name="Note 3 2 2 4 4 3" xfId="28409"/>
    <cellStyle name="Note 3 2 2 4 4 4" xfId="28410"/>
    <cellStyle name="Note 3 2 2 4 5" xfId="28411"/>
    <cellStyle name="Note 3 2 2 4 5 2" xfId="28412"/>
    <cellStyle name="Note 3 2 2 4 5 2 2" xfId="28413"/>
    <cellStyle name="Note 3 2 2 4 5 3" xfId="28414"/>
    <cellStyle name="Note 3 2 2 4 6" xfId="28415"/>
    <cellStyle name="Note 3 2 2 4 6 2" xfId="28416"/>
    <cellStyle name="Note 3 2 2 4 6 2 2" xfId="28417"/>
    <cellStyle name="Note 3 2 2 4 6 3" xfId="28418"/>
    <cellStyle name="Note 3 2 2 4 7" xfId="28419"/>
    <cellStyle name="Note 3 2 2 4 7 2" xfId="28420"/>
    <cellStyle name="Note 3 2 2 4 7 2 2" xfId="28421"/>
    <cellStyle name="Note 3 2 2 4 7 3" xfId="28422"/>
    <cellStyle name="Note 3 2 2 4 8" xfId="28423"/>
    <cellStyle name="Note 3 2 2 4 8 2" xfId="28424"/>
    <cellStyle name="Note 3 2 2 4 8 2 2" xfId="28425"/>
    <cellStyle name="Note 3 2 2 4 8 3" xfId="28426"/>
    <cellStyle name="Note 3 2 2 4 9" xfId="28427"/>
    <cellStyle name="Note 3 2 2 4 9 2" xfId="28428"/>
    <cellStyle name="Note 3 2 2 4 9 2 2" xfId="28429"/>
    <cellStyle name="Note 3 2 2 4 9 3" xfId="28430"/>
    <cellStyle name="Note 3 2 2 5" xfId="28431"/>
    <cellStyle name="Note 3 2 2 5 10" xfId="28432"/>
    <cellStyle name="Note 3 2 2 5 10 2" xfId="28433"/>
    <cellStyle name="Note 3 2 2 5 10 2 2" xfId="28434"/>
    <cellStyle name="Note 3 2 2 5 10 3" xfId="28435"/>
    <cellStyle name="Note 3 2 2 5 11" xfId="28436"/>
    <cellStyle name="Note 3 2 2 5 11 2" xfId="28437"/>
    <cellStyle name="Note 3 2 2 5 11 2 2" xfId="28438"/>
    <cellStyle name="Note 3 2 2 5 11 3" xfId="28439"/>
    <cellStyle name="Note 3 2 2 5 12" xfId="28440"/>
    <cellStyle name="Note 3 2 2 5 12 2" xfId="28441"/>
    <cellStyle name="Note 3 2 2 5 12 2 2" xfId="28442"/>
    <cellStyle name="Note 3 2 2 5 12 3" xfId="28443"/>
    <cellStyle name="Note 3 2 2 5 13" xfId="28444"/>
    <cellStyle name="Note 3 2 2 5 13 2" xfId="28445"/>
    <cellStyle name="Note 3 2 2 5 13 2 2" xfId="28446"/>
    <cellStyle name="Note 3 2 2 5 13 3" xfId="28447"/>
    <cellStyle name="Note 3 2 2 5 14" xfId="28448"/>
    <cellStyle name="Note 3 2 2 5 14 2" xfId="28449"/>
    <cellStyle name="Note 3 2 2 5 14 2 2" xfId="28450"/>
    <cellStyle name="Note 3 2 2 5 14 3" xfId="28451"/>
    <cellStyle name="Note 3 2 2 5 15" xfId="28452"/>
    <cellStyle name="Note 3 2 2 5 15 2" xfId="28453"/>
    <cellStyle name="Note 3 2 2 5 15 2 2" xfId="28454"/>
    <cellStyle name="Note 3 2 2 5 15 3" xfId="28455"/>
    <cellStyle name="Note 3 2 2 5 16" xfId="28456"/>
    <cellStyle name="Note 3 2 2 5 16 2" xfId="28457"/>
    <cellStyle name="Note 3 2 2 5 16 2 2" xfId="28458"/>
    <cellStyle name="Note 3 2 2 5 16 3" xfId="28459"/>
    <cellStyle name="Note 3 2 2 5 17" xfId="28460"/>
    <cellStyle name="Note 3 2 2 5 17 2" xfId="28461"/>
    <cellStyle name="Note 3 2 2 5 17 2 2" xfId="28462"/>
    <cellStyle name="Note 3 2 2 5 17 3" xfId="28463"/>
    <cellStyle name="Note 3 2 2 5 18" xfId="28464"/>
    <cellStyle name="Note 3 2 2 5 18 2" xfId="28465"/>
    <cellStyle name="Note 3 2 2 5 18 2 2" xfId="28466"/>
    <cellStyle name="Note 3 2 2 5 18 3" xfId="28467"/>
    <cellStyle name="Note 3 2 2 5 19" xfId="28468"/>
    <cellStyle name="Note 3 2 2 5 19 2" xfId="28469"/>
    <cellStyle name="Note 3 2 2 5 19 2 2" xfId="28470"/>
    <cellStyle name="Note 3 2 2 5 19 3" xfId="28471"/>
    <cellStyle name="Note 3 2 2 5 2" xfId="28472"/>
    <cellStyle name="Note 3 2 2 5 2 2" xfId="28473"/>
    <cellStyle name="Note 3 2 2 5 2 2 2" xfId="28474"/>
    <cellStyle name="Note 3 2 2 5 2 3" xfId="28475"/>
    <cellStyle name="Note 3 2 2 5 2 4" xfId="28476"/>
    <cellStyle name="Note 3 2 2 5 20" xfId="28477"/>
    <cellStyle name="Note 3 2 2 5 20 2" xfId="28478"/>
    <cellStyle name="Note 3 2 2 5 20 2 2" xfId="28479"/>
    <cellStyle name="Note 3 2 2 5 20 3" xfId="28480"/>
    <cellStyle name="Note 3 2 2 5 21" xfId="28481"/>
    <cellStyle name="Note 3 2 2 5 21 2" xfId="28482"/>
    <cellStyle name="Note 3 2 2 5 22" xfId="28483"/>
    <cellStyle name="Note 3 2 2 5 23" xfId="28484"/>
    <cellStyle name="Note 3 2 2 5 3" xfId="28485"/>
    <cellStyle name="Note 3 2 2 5 3 2" xfId="28486"/>
    <cellStyle name="Note 3 2 2 5 3 2 2" xfId="28487"/>
    <cellStyle name="Note 3 2 2 5 3 3" xfId="28488"/>
    <cellStyle name="Note 3 2 2 5 4" xfId="28489"/>
    <cellStyle name="Note 3 2 2 5 4 2" xfId="28490"/>
    <cellStyle name="Note 3 2 2 5 4 2 2" xfId="28491"/>
    <cellStyle name="Note 3 2 2 5 4 3" xfId="28492"/>
    <cellStyle name="Note 3 2 2 5 5" xfId="28493"/>
    <cellStyle name="Note 3 2 2 5 5 2" xfId="28494"/>
    <cellStyle name="Note 3 2 2 5 5 2 2" xfId="28495"/>
    <cellStyle name="Note 3 2 2 5 5 3" xfId="28496"/>
    <cellStyle name="Note 3 2 2 5 6" xfId="28497"/>
    <cellStyle name="Note 3 2 2 5 6 2" xfId="28498"/>
    <cellStyle name="Note 3 2 2 5 6 2 2" xfId="28499"/>
    <cellStyle name="Note 3 2 2 5 6 3" xfId="28500"/>
    <cellStyle name="Note 3 2 2 5 7" xfId="28501"/>
    <cellStyle name="Note 3 2 2 5 7 2" xfId="28502"/>
    <cellStyle name="Note 3 2 2 5 7 2 2" xfId="28503"/>
    <cellStyle name="Note 3 2 2 5 7 3" xfId="28504"/>
    <cellStyle name="Note 3 2 2 5 8" xfId="28505"/>
    <cellStyle name="Note 3 2 2 5 8 2" xfId="28506"/>
    <cellStyle name="Note 3 2 2 5 8 2 2" xfId="28507"/>
    <cellStyle name="Note 3 2 2 5 8 3" xfId="28508"/>
    <cellStyle name="Note 3 2 2 5 9" xfId="28509"/>
    <cellStyle name="Note 3 2 2 5 9 2" xfId="28510"/>
    <cellStyle name="Note 3 2 2 5 9 2 2" xfId="28511"/>
    <cellStyle name="Note 3 2 2 5 9 3" xfId="28512"/>
    <cellStyle name="Note 3 2 2 6" xfId="28513"/>
    <cellStyle name="Note 3 2 2 6 2" xfId="28514"/>
    <cellStyle name="Note 3 2 2 6 2 2" xfId="28515"/>
    <cellStyle name="Note 3 2 2 6 3" xfId="28516"/>
    <cellStyle name="Note 3 2 2 6 4" xfId="28517"/>
    <cellStyle name="Note 3 2 2 7" xfId="28518"/>
    <cellStyle name="Note 3 2 2 7 2" xfId="28519"/>
    <cellStyle name="Note 3 2 2 7 2 2" xfId="28520"/>
    <cellStyle name="Note 3 2 2 7 3" xfId="28521"/>
    <cellStyle name="Note 3 2 2 8" xfId="28522"/>
    <cellStyle name="Note 3 2 2 8 2" xfId="28523"/>
    <cellStyle name="Note 3 2 2 8 2 2" xfId="28524"/>
    <cellStyle name="Note 3 2 2 8 3" xfId="28525"/>
    <cellStyle name="Note 3 2 2 9" xfId="28526"/>
    <cellStyle name="Note 3 2 2 9 2" xfId="28527"/>
    <cellStyle name="Note 3 2 2 9 2 2" xfId="28528"/>
    <cellStyle name="Note 3 2 2 9 3" xfId="28529"/>
    <cellStyle name="Note 3 2 20" xfId="28530"/>
    <cellStyle name="Note 3 2 20 2" xfId="28531"/>
    <cellStyle name="Note 3 2 20 2 2" xfId="28532"/>
    <cellStyle name="Note 3 2 20 3" xfId="28533"/>
    <cellStyle name="Note 3 2 21" xfId="28534"/>
    <cellStyle name="Note 3 2 21 2" xfId="28535"/>
    <cellStyle name="Note 3 2 21 2 2" xfId="28536"/>
    <cellStyle name="Note 3 2 21 3" xfId="28537"/>
    <cellStyle name="Note 3 2 22" xfId="28538"/>
    <cellStyle name="Note 3 2 22 2" xfId="28539"/>
    <cellStyle name="Note 3 2 23" xfId="28540"/>
    <cellStyle name="Note 3 2 24" xfId="28541"/>
    <cellStyle name="Note 3 2 25" xfId="28542"/>
    <cellStyle name="Note 3 2 26" xfId="28543"/>
    <cellStyle name="Note 3 2 27" xfId="28544"/>
    <cellStyle name="Note 3 2 3" xfId="28545"/>
    <cellStyle name="Note 3 2 3 10" xfId="28546"/>
    <cellStyle name="Note 3 2 3 10 2" xfId="28547"/>
    <cellStyle name="Note 3 2 3 10 2 2" xfId="28548"/>
    <cellStyle name="Note 3 2 3 10 3" xfId="28549"/>
    <cellStyle name="Note 3 2 3 11" xfId="28550"/>
    <cellStyle name="Note 3 2 3 11 2" xfId="28551"/>
    <cellStyle name="Note 3 2 3 11 2 2" xfId="28552"/>
    <cellStyle name="Note 3 2 3 11 3" xfId="28553"/>
    <cellStyle name="Note 3 2 3 12" xfId="28554"/>
    <cellStyle name="Note 3 2 3 12 2" xfId="28555"/>
    <cellStyle name="Note 3 2 3 12 2 2" xfId="28556"/>
    <cellStyle name="Note 3 2 3 12 3" xfId="28557"/>
    <cellStyle name="Note 3 2 3 13" xfId="28558"/>
    <cellStyle name="Note 3 2 3 13 2" xfId="28559"/>
    <cellStyle name="Note 3 2 3 13 2 2" xfId="28560"/>
    <cellStyle name="Note 3 2 3 13 3" xfId="28561"/>
    <cellStyle name="Note 3 2 3 14" xfId="28562"/>
    <cellStyle name="Note 3 2 3 14 2" xfId="28563"/>
    <cellStyle name="Note 3 2 3 14 2 2" xfId="28564"/>
    <cellStyle name="Note 3 2 3 14 3" xfId="28565"/>
    <cellStyle name="Note 3 2 3 15" xfId="28566"/>
    <cellStyle name="Note 3 2 3 15 2" xfId="28567"/>
    <cellStyle name="Note 3 2 3 15 2 2" xfId="28568"/>
    <cellStyle name="Note 3 2 3 15 3" xfId="28569"/>
    <cellStyle name="Note 3 2 3 16" xfId="28570"/>
    <cellStyle name="Note 3 2 3 16 2" xfId="28571"/>
    <cellStyle name="Note 3 2 3 16 2 2" xfId="28572"/>
    <cellStyle name="Note 3 2 3 16 3" xfId="28573"/>
    <cellStyle name="Note 3 2 3 17" xfId="28574"/>
    <cellStyle name="Note 3 2 3 17 2" xfId="28575"/>
    <cellStyle name="Note 3 2 3 17 2 2" xfId="28576"/>
    <cellStyle name="Note 3 2 3 17 3" xfId="28577"/>
    <cellStyle name="Note 3 2 3 18" xfId="28578"/>
    <cellStyle name="Note 3 2 3 18 2" xfId="28579"/>
    <cellStyle name="Note 3 2 3 19" xfId="28580"/>
    <cellStyle name="Note 3 2 3 2" xfId="28581"/>
    <cellStyle name="Note 3 2 3 2 10" xfId="28582"/>
    <cellStyle name="Note 3 2 3 2 10 2" xfId="28583"/>
    <cellStyle name="Note 3 2 3 2 10 2 2" xfId="28584"/>
    <cellStyle name="Note 3 2 3 2 10 3" xfId="28585"/>
    <cellStyle name="Note 3 2 3 2 11" xfId="28586"/>
    <cellStyle name="Note 3 2 3 2 11 2" xfId="28587"/>
    <cellStyle name="Note 3 2 3 2 11 2 2" xfId="28588"/>
    <cellStyle name="Note 3 2 3 2 11 3" xfId="28589"/>
    <cellStyle name="Note 3 2 3 2 12" xfId="28590"/>
    <cellStyle name="Note 3 2 3 2 12 2" xfId="28591"/>
    <cellStyle name="Note 3 2 3 2 12 2 2" xfId="28592"/>
    <cellStyle name="Note 3 2 3 2 12 3" xfId="28593"/>
    <cellStyle name="Note 3 2 3 2 13" xfId="28594"/>
    <cellStyle name="Note 3 2 3 2 13 2" xfId="28595"/>
    <cellStyle name="Note 3 2 3 2 13 2 2" xfId="28596"/>
    <cellStyle name="Note 3 2 3 2 13 3" xfId="28597"/>
    <cellStyle name="Note 3 2 3 2 14" xfId="28598"/>
    <cellStyle name="Note 3 2 3 2 14 2" xfId="28599"/>
    <cellStyle name="Note 3 2 3 2 14 2 2" xfId="28600"/>
    <cellStyle name="Note 3 2 3 2 14 3" xfId="28601"/>
    <cellStyle name="Note 3 2 3 2 15" xfId="28602"/>
    <cellStyle name="Note 3 2 3 2 15 2" xfId="28603"/>
    <cellStyle name="Note 3 2 3 2 15 2 2" xfId="28604"/>
    <cellStyle name="Note 3 2 3 2 15 3" xfId="28605"/>
    <cellStyle name="Note 3 2 3 2 16" xfId="28606"/>
    <cellStyle name="Note 3 2 3 2 16 2" xfId="28607"/>
    <cellStyle name="Note 3 2 3 2 16 2 2" xfId="28608"/>
    <cellStyle name="Note 3 2 3 2 16 3" xfId="28609"/>
    <cellStyle name="Note 3 2 3 2 17" xfId="28610"/>
    <cellStyle name="Note 3 2 3 2 17 2" xfId="28611"/>
    <cellStyle name="Note 3 2 3 2 17 2 2" xfId="28612"/>
    <cellStyle name="Note 3 2 3 2 17 3" xfId="28613"/>
    <cellStyle name="Note 3 2 3 2 18" xfId="28614"/>
    <cellStyle name="Note 3 2 3 2 18 2" xfId="28615"/>
    <cellStyle name="Note 3 2 3 2 18 2 2" xfId="28616"/>
    <cellStyle name="Note 3 2 3 2 18 3" xfId="28617"/>
    <cellStyle name="Note 3 2 3 2 19" xfId="28618"/>
    <cellStyle name="Note 3 2 3 2 19 2" xfId="28619"/>
    <cellStyle name="Note 3 2 3 2 19 2 2" xfId="28620"/>
    <cellStyle name="Note 3 2 3 2 19 3" xfId="28621"/>
    <cellStyle name="Note 3 2 3 2 2" xfId="28622"/>
    <cellStyle name="Note 3 2 3 2 2 2" xfId="28623"/>
    <cellStyle name="Note 3 2 3 2 2 2 2" xfId="28624"/>
    <cellStyle name="Note 3 2 3 2 2 2 2 2" xfId="28625"/>
    <cellStyle name="Note 3 2 3 2 2 2 3" xfId="28626"/>
    <cellStyle name="Note 3 2 3 2 2 2 4" xfId="28627"/>
    <cellStyle name="Note 3 2 3 2 2 3" xfId="28628"/>
    <cellStyle name="Note 3 2 3 2 2 3 2" xfId="28629"/>
    <cellStyle name="Note 3 2 3 2 2 4" xfId="28630"/>
    <cellStyle name="Note 3 2 3 2 2 5" xfId="28631"/>
    <cellStyle name="Note 3 2 3 2 20" xfId="28632"/>
    <cellStyle name="Note 3 2 3 2 20 2" xfId="28633"/>
    <cellStyle name="Note 3 2 3 2 20 2 2" xfId="28634"/>
    <cellStyle name="Note 3 2 3 2 20 3" xfId="28635"/>
    <cellStyle name="Note 3 2 3 2 21" xfId="28636"/>
    <cellStyle name="Note 3 2 3 2 21 2" xfId="28637"/>
    <cellStyle name="Note 3 2 3 2 22" xfId="28638"/>
    <cellStyle name="Note 3 2 3 2 23" xfId="28639"/>
    <cellStyle name="Note 3 2 3 2 3" xfId="28640"/>
    <cellStyle name="Note 3 2 3 2 3 2" xfId="28641"/>
    <cellStyle name="Note 3 2 3 2 3 2 2" xfId="28642"/>
    <cellStyle name="Note 3 2 3 2 3 2 3" xfId="28643"/>
    <cellStyle name="Note 3 2 3 2 3 3" xfId="28644"/>
    <cellStyle name="Note 3 2 3 2 3 3 2" xfId="28645"/>
    <cellStyle name="Note 3 2 3 2 3 4" xfId="28646"/>
    <cellStyle name="Note 3 2 3 2 4" xfId="28647"/>
    <cellStyle name="Note 3 2 3 2 4 2" xfId="28648"/>
    <cellStyle name="Note 3 2 3 2 4 2 2" xfId="28649"/>
    <cellStyle name="Note 3 2 3 2 4 3" xfId="28650"/>
    <cellStyle name="Note 3 2 3 2 4 4" xfId="28651"/>
    <cellStyle name="Note 3 2 3 2 5" xfId="28652"/>
    <cellStyle name="Note 3 2 3 2 5 2" xfId="28653"/>
    <cellStyle name="Note 3 2 3 2 5 2 2" xfId="28654"/>
    <cellStyle name="Note 3 2 3 2 5 3" xfId="28655"/>
    <cellStyle name="Note 3 2 3 2 5 4" xfId="28656"/>
    <cellStyle name="Note 3 2 3 2 6" xfId="28657"/>
    <cellStyle name="Note 3 2 3 2 6 2" xfId="28658"/>
    <cellStyle name="Note 3 2 3 2 6 2 2" xfId="28659"/>
    <cellStyle name="Note 3 2 3 2 6 3" xfId="28660"/>
    <cellStyle name="Note 3 2 3 2 7" xfId="28661"/>
    <cellStyle name="Note 3 2 3 2 7 2" xfId="28662"/>
    <cellStyle name="Note 3 2 3 2 7 2 2" xfId="28663"/>
    <cellStyle name="Note 3 2 3 2 7 3" xfId="28664"/>
    <cellStyle name="Note 3 2 3 2 8" xfId="28665"/>
    <cellStyle name="Note 3 2 3 2 8 2" xfId="28666"/>
    <cellStyle name="Note 3 2 3 2 8 2 2" xfId="28667"/>
    <cellStyle name="Note 3 2 3 2 8 3" xfId="28668"/>
    <cellStyle name="Note 3 2 3 2 9" xfId="28669"/>
    <cellStyle name="Note 3 2 3 2 9 2" xfId="28670"/>
    <cellStyle name="Note 3 2 3 2 9 2 2" xfId="28671"/>
    <cellStyle name="Note 3 2 3 2 9 3" xfId="28672"/>
    <cellStyle name="Note 3 2 3 20" xfId="28673"/>
    <cellStyle name="Note 3 2 3 3" xfId="28674"/>
    <cellStyle name="Note 3 2 3 3 2" xfId="28675"/>
    <cellStyle name="Note 3 2 3 3 2 2" xfId="28676"/>
    <cellStyle name="Note 3 2 3 3 2 2 2" xfId="28677"/>
    <cellStyle name="Note 3 2 3 3 2 3" xfId="28678"/>
    <cellStyle name="Note 3 2 3 3 2 4" xfId="28679"/>
    <cellStyle name="Note 3 2 3 3 3" xfId="28680"/>
    <cellStyle name="Note 3 2 3 3 3 2" xfId="28681"/>
    <cellStyle name="Note 3 2 3 3 4" xfId="28682"/>
    <cellStyle name="Note 3 2 3 3 5" xfId="28683"/>
    <cellStyle name="Note 3 2 3 4" xfId="28684"/>
    <cellStyle name="Note 3 2 3 4 2" xfId="28685"/>
    <cellStyle name="Note 3 2 3 4 2 2" xfId="28686"/>
    <cellStyle name="Note 3 2 3 4 2 3" xfId="28687"/>
    <cellStyle name="Note 3 2 3 4 3" xfId="28688"/>
    <cellStyle name="Note 3 2 3 4 3 2" xfId="28689"/>
    <cellStyle name="Note 3 2 3 4 4" xfId="28690"/>
    <cellStyle name="Note 3 2 3 5" xfId="28691"/>
    <cellStyle name="Note 3 2 3 5 2" xfId="28692"/>
    <cellStyle name="Note 3 2 3 5 2 2" xfId="28693"/>
    <cellStyle name="Note 3 2 3 5 2 3" xfId="28694"/>
    <cellStyle name="Note 3 2 3 5 3" xfId="28695"/>
    <cellStyle name="Note 3 2 3 5 4" xfId="28696"/>
    <cellStyle name="Note 3 2 3 6" xfId="28697"/>
    <cellStyle name="Note 3 2 3 6 2" xfId="28698"/>
    <cellStyle name="Note 3 2 3 6 2 2" xfId="28699"/>
    <cellStyle name="Note 3 2 3 6 3" xfId="28700"/>
    <cellStyle name="Note 3 2 3 6 4" xfId="28701"/>
    <cellStyle name="Note 3 2 3 7" xfId="28702"/>
    <cellStyle name="Note 3 2 3 7 2" xfId="28703"/>
    <cellStyle name="Note 3 2 3 7 2 2" xfId="28704"/>
    <cellStyle name="Note 3 2 3 7 3" xfId="28705"/>
    <cellStyle name="Note 3 2 3 8" xfId="28706"/>
    <cellStyle name="Note 3 2 3 8 2" xfId="28707"/>
    <cellStyle name="Note 3 2 3 8 2 2" xfId="28708"/>
    <cellStyle name="Note 3 2 3 8 3" xfId="28709"/>
    <cellStyle name="Note 3 2 3 9" xfId="28710"/>
    <cellStyle name="Note 3 2 3 9 2" xfId="28711"/>
    <cellStyle name="Note 3 2 3 9 2 2" xfId="28712"/>
    <cellStyle name="Note 3 2 3 9 3" xfId="28713"/>
    <cellStyle name="Note 3 2 4" xfId="28714"/>
    <cellStyle name="Note 3 2 4 10" xfId="28715"/>
    <cellStyle name="Note 3 2 4 10 2" xfId="28716"/>
    <cellStyle name="Note 3 2 4 10 2 2" xfId="28717"/>
    <cellStyle name="Note 3 2 4 10 3" xfId="28718"/>
    <cellStyle name="Note 3 2 4 11" xfId="28719"/>
    <cellStyle name="Note 3 2 4 11 2" xfId="28720"/>
    <cellStyle name="Note 3 2 4 11 2 2" xfId="28721"/>
    <cellStyle name="Note 3 2 4 11 3" xfId="28722"/>
    <cellStyle name="Note 3 2 4 12" xfId="28723"/>
    <cellStyle name="Note 3 2 4 12 2" xfId="28724"/>
    <cellStyle name="Note 3 2 4 12 2 2" xfId="28725"/>
    <cellStyle name="Note 3 2 4 12 3" xfId="28726"/>
    <cellStyle name="Note 3 2 4 13" xfId="28727"/>
    <cellStyle name="Note 3 2 4 13 2" xfId="28728"/>
    <cellStyle name="Note 3 2 4 13 2 2" xfId="28729"/>
    <cellStyle name="Note 3 2 4 13 3" xfId="28730"/>
    <cellStyle name="Note 3 2 4 14" xfId="28731"/>
    <cellStyle name="Note 3 2 4 14 2" xfId="28732"/>
    <cellStyle name="Note 3 2 4 14 2 2" xfId="28733"/>
    <cellStyle name="Note 3 2 4 14 3" xfId="28734"/>
    <cellStyle name="Note 3 2 4 15" xfId="28735"/>
    <cellStyle name="Note 3 2 4 15 2" xfId="28736"/>
    <cellStyle name="Note 3 2 4 15 2 2" xfId="28737"/>
    <cellStyle name="Note 3 2 4 15 3" xfId="28738"/>
    <cellStyle name="Note 3 2 4 16" xfId="28739"/>
    <cellStyle name="Note 3 2 4 16 2" xfId="28740"/>
    <cellStyle name="Note 3 2 4 16 2 2" xfId="28741"/>
    <cellStyle name="Note 3 2 4 16 3" xfId="28742"/>
    <cellStyle name="Note 3 2 4 17" xfId="28743"/>
    <cellStyle name="Note 3 2 4 17 2" xfId="28744"/>
    <cellStyle name="Note 3 2 4 17 2 2" xfId="28745"/>
    <cellStyle name="Note 3 2 4 17 3" xfId="28746"/>
    <cellStyle name="Note 3 2 4 18" xfId="28747"/>
    <cellStyle name="Note 3 2 4 18 2" xfId="28748"/>
    <cellStyle name="Note 3 2 4 19" xfId="28749"/>
    <cellStyle name="Note 3 2 4 2" xfId="28750"/>
    <cellStyle name="Note 3 2 4 2 10" xfId="28751"/>
    <cellStyle name="Note 3 2 4 2 10 2" xfId="28752"/>
    <cellStyle name="Note 3 2 4 2 10 2 2" xfId="28753"/>
    <cellStyle name="Note 3 2 4 2 10 3" xfId="28754"/>
    <cellStyle name="Note 3 2 4 2 11" xfId="28755"/>
    <cellStyle name="Note 3 2 4 2 11 2" xfId="28756"/>
    <cellStyle name="Note 3 2 4 2 11 2 2" xfId="28757"/>
    <cellStyle name="Note 3 2 4 2 11 3" xfId="28758"/>
    <cellStyle name="Note 3 2 4 2 12" xfId="28759"/>
    <cellStyle name="Note 3 2 4 2 12 2" xfId="28760"/>
    <cellStyle name="Note 3 2 4 2 12 2 2" xfId="28761"/>
    <cellStyle name="Note 3 2 4 2 12 3" xfId="28762"/>
    <cellStyle name="Note 3 2 4 2 13" xfId="28763"/>
    <cellStyle name="Note 3 2 4 2 13 2" xfId="28764"/>
    <cellStyle name="Note 3 2 4 2 13 2 2" xfId="28765"/>
    <cellStyle name="Note 3 2 4 2 13 3" xfId="28766"/>
    <cellStyle name="Note 3 2 4 2 14" xfId="28767"/>
    <cellStyle name="Note 3 2 4 2 14 2" xfId="28768"/>
    <cellStyle name="Note 3 2 4 2 14 2 2" xfId="28769"/>
    <cellStyle name="Note 3 2 4 2 14 3" xfId="28770"/>
    <cellStyle name="Note 3 2 4 2 15" xfId="28771"/>
    <cellStyle name="Note 3 2 4 2 15 2" xfId="28772"/>
    <cellStyle name="Note 3 2 4 2 15 2 2" xfId="28773"/>
    <cellStyle name="Note 3 2 4 2 15 3" xfId="28774"/>
    <cellStyle name="Note 3 2 4 2 16" xfId="28775"/>
    <cellStyle name="Note 3 2 4 2 16 2" xfId="28776"/>
    <cellStyle name="Note 3 2 4 2 16 2 2" xfId="28777"/>
    <cellStyle name="Note 3 2 4 2 16 3" xfId="28778"/>
    <cellStyle name="Note 3 2 4 2 17" xfId="28779"/>
    <cellStyle name="Note 3 2 4 2 17 2" xfId="28780"/>
    <cellStyle name="Note 3 2 4 2 17 2 2" xfId="28781"/>
    <cellStyle name="Note 3 2 4 2 17 3" xfId="28782"/>
    <cellStyle name="Note 3 2 4 2 18" xfId="28783"/>
    <cellStyle name="Note 3 2 4 2 18 2" xfId="28784"/>
    <cellStyle name="Note 3 2 4 2 18 2 2" xfId="28785"/>
    <cellStyle name="Note 3 2 4 2 18 3" xfId="28786"/>
    <cellStyle name="Note 3 2 4 2 19" xfId="28787"/>
    <cellStyle name="Note 3 2 4 2 19 2" xfId="28788"/>
    <cellStyle name="Note 3 2 4 2 19 2 2" xfId="28789"/>
    <cellStyle name="Note 3 2 4 2 19 3" xfId="28790"/>
    <cellStyle name="Note 3 2 4 2 2" xfId="28791"/>
    <cellStyle name="Note 3 2 4 2 2 2" xfId="28792"/>
    <cellStyle name="Note 3 2 4 2 2 2 2" xfId="28793"/>
    <cellStyle name="Note 3 2 4 2 2 2 2 2" xfId="28794"/>
    <cellStyle name="Note 3 2 4 2 2 2 3" xfId="28795"/>
    <cellStyle name="Note 3 2 4 2 2 2 4" xfId="28796"/>
    <cellStyle name="Note 3 2 4 2 2 3" xfId="28797"/>
    <cellStyle name="Note 3 2 4 2 2 3 2" xfId="28798"/>
    <cellStyle name="Note 3 2 4 2 2 4" xfId="28799"/>
    <cellStyle name="Note 3 2 4 2 2 5" xfId="28800"/>
    <cellStyle name="Note 3 2 4 2 20" xfId="28801"/>
    <cellStyle name="Note 3 2 4 2 20 2" xfId="28802"/>
    <cellStyle name="Note 3 2 4 2 20 2 2" xfId="28803"/>
    <cellStyle name="Note 3 2 4 2 20 3" xfId="28804"/>
    <cellStyle name="Note 3 2 4 2 21" xfId="28805"/>
    <cellStyle name="Note 3 2 4 2 21 2" xfId="28806"/>
    <cellStyle name="Note 3 2 4 2 22" xfId="28807"/>
    <cellStyle name="Note 3 2 4 2 23" xfId="28808"/>
    <cellStyle name="Note 3 2 4 2 3" xfId="28809"/>
    <cellStyle name="Note 3 2 4 2 3 2" xfId="28810"/>
    <cellStyle name="Note 3 2 4 2 3 2 2" xfId="28811"/>
    <cellStyle name="Note 3 2 4 2 3 2 3" xfId="28812"/>
    <cellStyle name="Note 3 2 4 2 3 3" xfId="28813"/>
    <cellStyle name="Note 3 2 4 2 3 3 2" xfId="28814"/>
    <cellStyle name="Note 3 2 4 2 3 4" xfId="28815"/>
    <cellStyle name="Note 3 2 4 2 4" xfId="28816"/>
    <cellStyle name="Note 3 2 4 2 4 2" xfId="28817"/>
    <cellStyle name="Note 3 2 4 2 4 2 2" xfId="28818"/>
    <cellStyle name="Note 3 2 4 2 4 3" xfId="28819"/>
    <cellStyle name="Note 3 2 4 2 4 4" xfId="28820"/>
    <cellStyle name="Note 3 2 4 2 5" xfId="28821"/>
    <cellStyle name="Note 3 2 4 2 5 2" xfId="28822"/>
    <cellStyle name="Note 3 2 4 2 5 2 2" xfId="28823"/>
    <cellStyle name="Note 3 2 4 2 5 3" xfId="28824"/>
    <cellStyle name="Note 3 2 4 2 5 4" xfId="28825"/>
    <cellStyle name="Note 3 2 4 2 6" xfId="28826"/>
    <cellStyle name="Note 3 2 4 2 6 2" xfId="28827"/>
    <cellStyle name="Note 3 2 4 2 6 2 2" xfId="28828"/>
    <cellStyle name="Note 3 2 4 2 6 3" xfId="28829"/>
    <cellStyle name="Note 3 2 4 2 7" xfId="28830"/>
    <cellStyle name="Note 3 2 4 2 7 2" xfId="28831"/>
    <cellStyle name="Note 3 2 4 2 7 2 2" xfId="28832"/>
    <cellStyle name="Note 3 2 4 2 7 3" xfId="28833"/>
    <cellStyle name="Note 3 2 4 2 8" xfId="28834"/>
    <cellStyle name="Note 3 2 4 2 8 2" xfId="28835"/>
    <cellStyle name="Note 3 2 4 2 8 2 2" xfId="28836"/>
    <cellStyle name="Note 3 2 4 2 8 3" xfId="28837"/>
    <cellStyle name="Note 3 2 4 2 9" xfId="28838"/>
    <cellStyle name="Note 3 2 4 2 9 2" xfId="28839"/>
    <cellStyle name="Note 3 2 4 2 9 2 2" xfId="28840"/>
    <cellStyle name="Note 3 2 4 2 9 3" xfId="28841"/>
    <cellStyle name="Note 3 2 4 20" xfId="28842"/>
    <cellStyle name="Note 3 2 4 3" xfId="28843"/>
    <cellStyle name="Note 3 2 4 3 2" xfId="28844"/>
    <cellStyle name="Note 3 2 4 3 2 2" xfId="28845"/>
    <cellStyle name="Note 3 2 4 3 2 2 2" xfId="28846"/>
    <cellStyle name="Note 3 2 4 3 2 3" xfId="28847"/>
    <cellStyle name="Note 3 2 4 3 2 4" xfId="28848"/>
    <cellStyle name="Note 3 2 4 3 3" xfId="28849"/>
    <cellStyle name="Note 3 2 4 3 3 2" xfId="28850"/>
    <cellStyle name="Note 3 2 4 3 4" xfId="28851"/>
    <cellStyle name="Note 3 2 4 3 5" xfId="28852"/>
    <cellStyle name="Note 3 2 4 4" xfId="28853"/>
    <cellStyle name="Note 3 2 4 4 2" xfId="28854"/>
    <cellStyle name="Note 3 2 4 4 2 2" xfId="28855"/>
    <cellStyle name="Note 3 2 4 4 2 3" xfId="28856"/>
    <cellStyle name="Note 3 2 4 4 3" xfId="28857"/>
    <cellStyle name="Note 3 2 4 4 3 2" xfId="28858"/>
    <cellStyle name="Note 3 2 4 4 4" xfId="28859"/>
    <cellStyle name="Note 3 2 4 5" xfId="28860"/>
    <cellStyle name="Note 3 2 4 5 2" xfId="28861"/>
    <cellStyle name="Note 3 2 4 5 2 2" xfId="28862"/>
    <cellStyle name="Note 3 2 4 5 2 3" xfId="28863"/>
    <cellStyle name="Note 3 2 4 5 3" xfId="28864"/>
    <cellStyle name="Note 3 2 4 5 4" xfId="28865"/>
    <cellStyle name="Note 3 2 4 6" xfId="28866"/>
    <cellStyle name="Note 3 2 4 6 2" xfId="28867"/>
    <cellStyle name="Note 3 2 4 6 2 2" xfId="28868"/>
    <cellStyle name="Note 3 2 4 6 3" xfId="28869"/>
    <cellStyle name="Note 3 2 4 6 4" xfId="28870"/>
    <cellStyle name="Note 3 2 4 7" xfId="28871"/>
    <cellStyle name="Note 3 2 4 7 2" xfId="28872"/>
    <cellStyle name="Note 3 2 4 7 2 2" xfId="28873"/>
    <cellStyle name="Note 3 2 4 7 3" xfId="28874"/>
    <cellStyle name="Note 3 2 4 8" xfId="28875"/>
    <cellStyle name="Note 3 2 4 8 2" xfId="28876"/>
    <cellStyle name="Note 3 2 4 8 2 2" xfId="28877"/>
    <cellStyle name="Note 3 2 4 8 3" xfId="28878"/>
    <cellStyle name="Note 3 2 4 9" xfId="28879"/>
    <cellStyle name="Note 3 2 4 9 2" xfId="28880"/>
    <cellStyle name="Note 3 2 4 9 2 2" xfId="28881"/>
    <cellStyle name="Note 3 2 4 9 3" xfId="28882"/>
    <cellStyle name="Note 3 2 5" xfId="28883"/>
    <cellStyle name="Note 3 2 5 10" xfId="28884"/>
    <cellStyle name="Note 3 2 5 10 2" xfId="28885"/>
    <cellStyle name="Note 3 2 5 10 2 2" xfId="28886"/>
    <cellStyle name="Note 3 2 5 10 3" xfId="28887"/>
    <cellStyle name="Note 3 2 5 11" xfId="28888"/>
    <cellStyle name="Note 3 2 5 11 2" xfId="28889"/>
    <cellStyle name="Note 3 2 5 11 2 2" xfId="28890"/>
    <cellStyle name="Note 3 2 5 11 3" xfId="28891"/>
    <cellStyle name="Note 3 2 5 12" xfId="28892"/>
    <cellStyle name="Note 3 2 5 12 2" xfId="28893"/>
    <cellStyle name="Note 3 2 5 12 2 2" xfId="28894"/>
    <cellStyle name="Note 3 2 5 12 3" xfId="28895"/>
    <cellStyle name="Note 3 2 5 13" xfId="28896"/>
    <cellStyle name="Note 3 2 5 13 2" xfId="28897"/>
    <cellStyle name="Note 3 2 5 13 2 2" xfId="28898"/>
    <cellStyle name="Note 3 2 5 13 3" xfId="28899"/>
    <cellStyle name="Note 3 2 5 14" xfId="28900"/>
    <cellStyle name="Note 3 2 5 14 2" xfId="28901"/>
    <cellStyle name="Note 3 2 5 14 2 2" xfId="28902"/>
    <cellStyle name="Note 3 2 5 14 3" xfId="28903"/>
    <cellStyle name="Note 3 2 5 15" xfId="28904"/>
    <cellStyle name="Note 3 2 5 15 2" xfId="28905"/>
    <cellStyle name="Note 3 2 5 15 2 2" xfId="28906"/>
    <cellStyle name="Note 3 2 5 15 3" xfId="28907"/>
    <cellStyle name="Note 3 2 5 16" xfId="28908"/>
    <cellStyle name="Note 3 2 5 16 2" xfId="28909"/>
    <cellStyle name="Note 3 2 5 16 2 2" xfId="28910"/>
    <cellStyle name="Note 3 2 5 16 3" xfId="28911"/>
    <cellStyle name="Note 3 2 5 17" xfId="28912"/>
    <cellStyle name="Note 3 2 5 17 2" xfId="28913"/>
    <cellStyle name="Note 3 2 5 17 2 2" xfId="28914"/>
    <cellStyle name="Note 3 2 5 17 3" xfId="28915"/>
    <cellStyle name="Note 3 2 5 18" xfId="28916"/>
    <cellStyle name="Note 3 2 5 18 2" xfId="28917"/>
    <cellStyle name="Note 3 2 5 18 2 2" xfId="28918"/>
    <cellStyle name="Note 3 2 5 18 3" xfId="28919"/>
    <cellStyle name="Note 3 2 5 19" xfId="28920"/>
    <cellStyle name="Note 3 2 5 19 2" xfId="28921"/>
    <cellStyle name="Note 3 2 5 19 2 2" xfId="28922"/>
    <cellStyle name="Note 3 2 5 19 3" xfId="28923"/>
    <cellStyle name="Note 3 2 5 2" xfId="28924"/>
    <cellStyle name="Note 3 2 5 2 10" xfId="28925"/>
    <cellStyle name="Note 3 2 5 2 10 2" xfId="28926"/>
    <cellStyle name="Note 3 2 5 2 10 2 2" xfId="28927"/>
    <cellStyle name="Note 3 2 5 2 10 3" xfId="28928"/>
    <cellStyle name="Note 3 2 5 2 11" xfId="28929"/>
    <cellStyle name="Note 3 2 5 2 11 2" xfId="28930"/>
    <cellStyle name="Note 3 2 5 2 11 2 2" xfId="28931"/>
    <cellStyle name="Note 3 2 5 2 11 3" xfId="28932"/>
    <cellStyle name="Note 3 2 5 2 12" xfId="28933"/>
    <cellStyle name="Note 3 2 5 2 12 2" xfId="28934"/>
    <cellStyle name="Note 3 2 5 2 12 2 2" xfId="28935"/>
    <cellStyle name="Note 3 2 5 2 12 3" xfId="28936"/>
    <cellStyle name="Note 3 2 5 2 13" xfId="28937"/>
    <cellStyle name="Note 3 2 5 2 13 2" xfId="28938"/>
    <cellStyle name="Note 3 2 5 2 13 2 2" xfId="28939"/>
    <cellStyle name="Note 3 2 5 2 13 3" xfId="28940"/>
    <cellStyle name="Note 3 2 5 2 14" xfId="28941"/>
    <cellStyle name="Note 3 2 5 2 14 2" xfId="28942"/>
    <cellStyle name="Note 3 2 5 2 14 2 2" xfId="28943"/>
    <cellStyle name="Note 3 2 5 2 14 3" xfId="28944"/>
    <cellStyle name="Note 3 2 5 2 15" xfId="28945"/>
    <cellStyle name="Note 3 2 5 2 15 2" xfId="28946"/>
    <cellStyle name="Note 3 2 5 2 15 2 2" xfId="28947"/>
    <cellStyle name="Note 3 2 5 2 15 3" xfId="28948"/>
    <cellStyle name="Note 3 2 5 2 16" xfId="28949"/>
    <cellStyle name="Note 3 2 5 2 16 2" xfId="28950"/>
    <cellStyle name="Note 3 2 5 2 16 2 2" xfId="28951"/>
    <cellStyle name="Note 3 2 5 2 16 3" xfId="28952"/>
    <cellStyle name="Note 3 2 5 2 17" xfId="28953"/>
    <cellStyle name="Note 3 2 5 2 17 2" xfId="28954"/>
    <cellStyle name="Note 3 2 5 2 17 2 2" xfId="28955"/>
    <cellStyle name="Note 3 2 5 2 17 3" xfId="28956"/>
    <cellStyle name="Note 3 2 5 2 18" xfId="28957"/>
    <cellStyle name="Note 3 2 5 2 18 2" xfId="28958"/>
    <cellStyle name="Note 3 2 5 2 18 2 2" xfId="28959"/>
    <cellStyle name="Note 3 2 5 2 18 3" xfId="28960"/>
    <cellStyle name="Note 3 2 5 2 19" xfId="28961"/>
    <cellStyle name="Note 3 2 5 2 19 2" xfId="28962"/>
    <cellStyle name="Note 3 2 5 2 19 2 2" xfId="28963"/>
    <cellStyle name="Note 3 2 5 2 19 3" xfId="28964"/>
    <cellStyle name="Note 3 2 5 2 2" xfId="28965"/>
    <cellStyle name="Note 3 2 5 2 2 2" xfId="28966"/>
    <cellStyle name="Note 3 2 5 2 2 2 2" xfId="28967"/>
    <cellStyle name="Note 3 2 5 2 2 2 3" xfId="28968"/>
    <cellStyle name="Note 3 2 5 2 2 3" xfId="28969"/>
    <cellStyle name="Note 3 2 5 2 2 3 2" xfId="28970"/>
    <cellStyle name="Note 3 2 5 2 2 4" xfId="28971"/>
    <cellStyle name="Note 3 2 5 2 20" xfId="28972"/>
    <cellStyle name="Note 3 2 5 2 20 2" xfId="28973"/>
    <cellStyle name="Note 3 2 5 2 20 2 2" xfId="28974"/>
    <cellStyle name="Note 3 2 5 2 20 3" xfId="28975"/>
    <cellStyle name="Note 3 2 5 2 21" xfId="28976"/>
    <cellStyle name="Note 3 2 5 2 21 2" xfId="28977"/>
    <cellStyle name="Note 3 2 5 2 22" xfId="28978"/>
    <cellStyle name="Note 3 2 5 2 23" xfId="28979"/>
    <cellStyle name="Note 3 2 5 2 3" xfId="28980"/>
    <cellStyle name="Note 3 2 5 2 3 2" xfId="28981"/>
    <cellStyle name="Note 3 2 5 2 3 2 2" xfId="28982"/>
    <cellStyle name="Note 3 2 5 2 3 3" xfId="28983"/>
    <cellStyle name="Note 3 2 5 2 3 4" xfId="28984"/>
    <cellStyle name="Note 3 2 5 2 4" xfId="28985"/>
    <cellStyle name="Note 3 2 5 2 4 2" xfId="28986"/>
    <cellStyle name="Note 3 2 5 2 4 2 2" xfId="28987"/>
    <cellStyle name="Note 3 2 5 2 4 3" xfId="28988"/>
    <cellStyle name="Note 3 2 5 2 4 4" xfId="28989"/>
    <cellStyle name="Note 3 2 5 2 5" xfId="28990"/>
    <cellStyle name="Note 3 2 5 2 5 2" xfId="28991"/>
    <cellStyle name="Note 3 2 5 2 5 2 2" xfId="28992"/>
    <cellStyle name="Note 3 2 5 2 5 3" xfId="28993"/>
    <cellStyle name="Note 3 2 5 2 6" xfId="28994"/>
    <cellStyle name="Note 3 2 5 2 6 2" xfId="28995"/>
    <cellStyle name="Note 3 2 5 2 6 2 2" xfId="28996"/>
    <cellStyle name="Note 3 2 5 2 6 3" xfId="28997"/>
    <cellStyle name="Note 3 2 5 2 7" xfId="28998"/>
    <cellStyle name="Note 3 2 5 2 7 2" xfId="28999"/>
    <cellStyle name="Note 3 2 5 2 7 2 2" xfId="29000"/>
    <cellStyle name="Note 3 2 5 2 7 3" xfId="29001"/>
    <cellStyle name="Note 3 2 5 2 8" xfId="29002"/>
    <cellStyle name="Note 3 2 5 2 8 2" xfId="29003"/>
    <cellStyle name="Note 3 2 5 2 8 2 2" xfId="29004"/>
    <cellStyle name="Note 3 2 5 2 8 3" xfId="29005"/>
    <cellStyle name="Note 3 2 5 2 9" xfId="29006"/>
    <cellStyle name="Note 3 2 5 2 9 2" xfId="29007"/>
    <cellStyle name="Note 3 2 5 2 9 2 2" xfId="29008"/>
    <cellStyle name="Note 3 2 5 2 9 3" xfId="29009"/>
    <cellStyle name="Note 3 2 5 20" xfId="29010"/>
    <cellStyle name="Note 3 2 5 20 2" xfId="29011"/>
    <cellStyle name="Note 3 2 5 20 2 2" xfId="29012"/>
    <cellStyle name="Note 3 2 5 20 3" xfId="29013"/>
    <cellStyle name="Note 3 2 5 21" xfId="29014"/>
    <cellStyle name="Note 3 2 5 21 2" xfId="29015"/>
    <cellStyle name="Note 3 2 5 21 2 2" xfId="29016"/>
    <cellStyle name="Note 3 2 5 21 3" xfId="29017"/>
    <cellStyle name="Note 3 2 5 22" xfId="29018"/>
    <cellStyle name="Note 3 2 5 22 2" xfId="29019"/>
    <cellStyle name="Note 3 2 5 23" xfId="29020"/>
    <cellStyle name="Note 3 2 5 24" xfId="29021"/>
    <cellStyle name="Note 3 2 5 3" xfId="29022"/>
    <cellStyle name="Note 3 2 5 3 2" xfId="29023"/>
    <cellStyle name="Note 3 2 5 3 2 2" xfId="29024"/>
    <cellStyle name="Note 3 2 5 3 2 3" xfId="29025"/>
    <cellStyle name="Note 3 2 5 3 3" xfId="29026"/>
    <cellStyle name="Note 3 2 5 3 3 2" xfId="29027"/>
    <cellStyle name="Note 3 2 5 3 4" xfId="29028"/>
    <cellStyle name="Note 3 2 5 4" xfId="29029"/>
    <cellStyle name="Note 3 2 5 4 2" xfId="29030"/>
    <cellStyle name="Note 3 2 5 4 2 2" xfId="29031"/>
    <cellStyle name="Note 3 2 5 4 3" xfId="29032"/>
    <cellStyle name="Note 3 2 5 4 4" xfId="29033"/>
    <cellStyle name="Note 3 2 5 5" xfId="29034"/>
    <cellStyle name="Note 3 2 5 5 2" xfId="29035"/>
    <cellStyle name="Note 3 2 5 5 2 2" xfId="29036"/>
    <cellStyle name="Note 3 2 5 5 3" xfId="29037"/>
    <cellStyle name="Note 3 2 5 5 4" xfId="29038"/>
    <cellStyle name="Note 3 2 5 6" xfId="29039"/>
    <cellStyle name="Note 3 2 5 6 2" xfId="29040"/>
    <cellStyle name="Note 3 2 5 6 2 2" xfId="29041"/>
    <cellStyle name="Note 3 2 5 6 3" xfId="29042"/>
    <cellStyle name="Note 3 2 5 7" xfId="29043"/>
    <cellStyle name="Note 3 2 5 7 2" xfId="29044"/>
    <cellStyle name="Note 3 2 5 7 2 2" xfId="29045"/>
    <cellStyle name="Note 3 2 5 7 3" xfId="29046"/>
    <cellStyle name="Note 3 2 5 8" xfId="29047"/>
    <cellStyle name="Note 3 2 5 8 2" xfId="29048"/>
    <cellStyle name="Note 3 2 5 8 2 2" xfId="29049"/>
    <cellStyle name="Note 3 2 5 8 3" xfId="29050"/>
    <cellStyle name="Note 3 2 5 9" xfId="29051"/>
    <cellStyle name="Note 3 2 5 9 2" xfId="29052"/>
    <cellStyle name="Note 3 2 5 9 2 2" xfId="29053"/>
    <cellStyle name="Note 3 2 5 9 3" xfId="29054"/>
    <cellStyle name="Note 3 2 6" xfId="29055"/>
    <cellStyle name="Note 3 2 6 10" xfId="29056"/>
    <cellStyle name="Note 3 2 6 10 2" xfId="29057"/>
    <cellStyle name="Note 3 2 6 10 2 2" xfId="29058"/>
    <cellStyle name="Note 3 2 6 10 3" xfId="29059"/>
    <cellStyle name="Note 3 2 6 11" xfId="29060"/>
    <cellStyle name="Note 3 2 6 11 2" xfId="29061"/>
    <cellStyle name="Note 3 2 6 11 2 2" xfId="29062"/>
    <cellStyle name="Note 3 2 6 11 3" xfId="29063"/>
    <cellStyle name="Note 3 2 6 12" xfId="29064"/>
    <cellStyle name="Note 3 2 6 12 2" xfId="29065"/>
    <cellStyle name="Note 3 2 6 12 2 2" xfId="29066"/>
    <cellStyle name="Note 3 2 6 12 3" xfId="29067"/>
    <cellStyle name="Note 3 2 6 13" xfId="29068"/>
    <cellStyle name="Note 3 2 6 13 2" xfId="29069"/>
    <cellStyle name="Note 3 2 6 13 2 2" xfId="29070"/>
    <cellStyle name="Note 3 2 6 13 3" xfId="29071"/>
    <cellStyle name="Note 3 2 6 14" xfId="29072"/>
    <cellStyle name="Note 3 2 6 14 2" xfId="29073"/>
    <cellStyle name="Note 3 2 6 14 2 2" xfId="29074"/>
    <cellStyle name="Note 3 2 6 14 3" xfId="29075"/>
    <cellStyle name="Note 3 2 6 15" xfId="29076"/>
    <cellStyle name="Note 3 2 6 15 2" xfId="29077"/>
    <cellStyle name="Note 3 2 6 15 2 2" xfId="29078"/>
    <cellStyle name="Note 3 2 6 15 3" xfId="29079"/>
    <cellStyle name="Note 3 2 6 16" xfId="29080"/>
    <cellStyle name="Note 3 2 6 16 2" xfId="29081"/>
    <cellStyle name="Note 3 2 6 16 2 2" xfId="29082"/>
    <cellStyle name="Note 3 2 6 16 3" xfId="29083"/>
    <cellStyle name="Note 3 2 6 17" xfId="29084"/>
    <cellStyle name="Note 3 2 6 17 2" xfId="29085"/>
    <cellStyle name="Note 3 2 6 17 2 2" xfId="29086"/>
    <cellStyle name="Note 3 2 6 17 3" xfId="29087"/>
    <cellStyle name="Note 3 2 6 18" xfId="29088"/>
    <cellStyle name="Note 3 2 6 18 2" xfId="29089"/>
    <cellStyle name="Note 3 2 6 18 2 2" xfId="29090"/>
    <cellStyle name="Note 3 2 6 18 3" xfId="29091"/>
    <cellStyle name="Note 3 2 6 19" xfId="29092"/>
    <cellStyle name="Note 3 2 6 19 2" xfId="29093"/>
    <cellStyle name="Note 3 2 6 19 2 2" xfId="29094"/>
    <cellStyle name="Note 3 2 6 19 3" xfId="29095"/>
    <cellStyle name="Note 3 2 6 2" xfId="29096"/>
    <cellStyle name="Note 3 2 6 2 2" xfId="29097"/>
    <cellStyle name="Note 3 2 6 2 2 2" xfId="29098"/>
    <cellStyle name="Note 3 2 6 2 2 3" xfId="29099"/>
    <cellStyle name="Note 3 2 6 2 3" xfId="29100"/>
    <cellStyle name="Note 3 2 6 2 3 2" xfId="29101"/>
    <cellStyle name="Note 3 2 6 2 4" xfId="29102"/>
    <cellStyle name="Note 3 2 6 20" xfId="29103"/>
    <cellStyle name="Note 3 2 6 20 2" xfId="29104"/>
    <cellStyle name="Note 3 2 6 20 2 2" xfId="29105"/>
    <cellStyle name="Note 3 2 6 20 3" xfId="29106"/>
    <cellStyle name="Note 3 2 6 21" xfId="29107"/>
    <cellStyle name="Note 3 2 6 21 2" xfId="29108"/>
    <cellStyle name="Note 3 2 6 22" xfId="29109"/>
    <cellStyle name="Note 3 2 6 23" xfId="29110"/>
    <cellStyle name="Note 3 2 6 3" xfId="29111"/>
    <cellStyle name="Note 3 2 6 3 2" xfId="29112"/>
    <cellStyle name="Note 3 2 6 3 2 2" xfId="29113"/>
    <cellStyle name="Note 3 2 6 3 3" xfId="29114"/>
    <cellStyle name="Note 3 2 6 3 4" xfId="29115"/>
    <cellStyle name="Note 3 2 6 4" xfId="29116"/>
    <cellStyle name="Note 3 2 6 4 2" xfId="29117"/>
    <cellStyle name="Note 3 2 6 4 2 2" xfId="29118"/>
    <cellStyle name="Note 3 2 6 4 3" xfId="29119"/>
    <cellStyle name="Note 3 2 6 4 4" xfId="29120"/>
    <cellStyle name="Note 3 2 6 5" xfId="29121"/>
    <cellStyle name="Note 3 2 6 5 2" xfId="29122"/>
    <cellStyle name="Note 3 2 6 5 2 2" xfId="29123"/>
    <cellStyle name="Note 3 2 6 5 3" xfId="29124"/>
    <cellStyle name="Note 3 2 6 6" xfId="29125"/>
    <cellStyle name="Note 3 2 6 6 2" xfId="29126"/>
    <cellStyle name="Note 3 2 6 6 2 2" xfId="29127"/>
    <cellStyle name="Note 3 2 6 6 3" xfId="29128"/>
    <cellStyle name="Note 3 2 6 7" xfId="29129"/>
    <cellStyle name="Note 3 2 6 7 2" xfId="29130"/>
    <cellStyle name="Note 3 2 6 7 2 2" xfId="29131"/>
    <cellStyle name="Note 3 2 6 7 3" xfId="29132"/>
    <cellStyle name="Note 3 2 6 8" xfId="29133"/>
    <cellStyle name="Note 3 2 6 8 2" xfId="29134"/>
    <cellStyle name="Note 3 2 6 8 2 2" xfId="29135"/>
    <cellStyle name="Note 3 2 6 8 3" xfId="29136"/>
    <cellStyle name="Note 3 2 6 9" xfId="29137"/>
    <cellStyle name="Note 3 2 6 9 2" xfId="29138"/>
    <cellStyle name="Note 3 2 6 9 2 2" xfId="29139"/>
    <cellStyle name="Note 3 2 6 9 3" xfId="29140"/>
    <cellStyle name="Note 3 2 7" xfId="29141"/>
    <cellStyle name="Note 3 2 7 2" xfId="29142"/>
    <cellStyle name="Note 3 2 7 2 2" xfId="29143"/>
    <cellStyle name="Note 3 2 7 2 3" xfId="29144"/>
    <cellStyle name="Note 3 2 7 3" xfId="29145"/>
    <cellStyle name="Note 3 2 7 3 2" xfId="29146"/>
    <cellStyle name="Note 3 2 7 4" xfId="29147"/>
    <cellStyle name="Note 3 2 8" xfId="29148"/>
    <cellStyle name="Note 3 2 8 2" xfId="29149"/>
    <cellStyle name="Note 3 2 8 2 2" xfId="29150"/>
    <cellStyle name="Note 3 2 8 2 3" xfId="29151"/>
    <cellStyle name="Note 3 2 8 3" xfId="29152"/>
    <cellStyle name="Note 3 2 8 4" xfId="29153"/>
    <cellStyle name="Note 3 2 9" xfId="29154"/>
    <cellStyle name="Note 3 2 9 2" xfId="29155"/>
    <cellStyle name="Note 3 2 9 2 2" xfId="29156"/>
    <cellStyle name="Note 3 2 9 3" xfId="29157"/>
    <cellStyle name="Note 3 2 9 4" xfId="29158"/>
    <cellStyle name="Note 3 3" xfId="29159"/>
    <cellStyle name="Note 3 3 2" xfId="29160"/>
    <cellStyle name="Note 3 3 2 2" xfId="29161"/>
    <cellStyle name="Note 3 3 2 2 2" xfId="29162"/>
    <cellStyle name="Note 3 3 2 2 2 2" xfId="29163"/>
    <cellStyle name="Note 3 3 2 2 2 2 2" xfId="29164"/>
    <cellStyle name="Note 3 3 2 2 2 3" xfId="29165"/>
    <cellStyle name="Note 3 3 2 2 2 4" xfId="29166"/>
    <cellStyle name="Note 3 3 2 2 3" xfId="29167"/>
    <cellStyle name="Note 3 3 2 2 3 2" xfId="29168"/>
    <cellStyle name="Note 3 3 2 2 4" xfId="29169"/>
    <cellStyle name="Note 3 3 2 2 5" xfId="29170"/>
    <cellStyle name="Note 3 3 2 3" xfId="29171"/>
    <cellStyle name="Note 3 3 2 3 2" xfId="29172"/>
    <cellStyle name="Note 3 3 2 3 2 2" xfId="29173"/>
    <cellStyle name="Note 3 3 2 3 3" xfId="29174"/>
    <cellStyle name="Note 3 3 2 3 4" xfId="29175"/>
    <cellStyle name="Note 3 3 2 4" xfId="29176"/>
    <cellStyle name="Note 3 3 2 4 2" xfId="29177"/>
    <cellStyle name="Note 3 3 2 5" xfId="29178"/>
    <cellStyle name="Note 3 3 2 6" xfId="29179"/>
    <cellStyle name="Note 3 3 3" xfId="29180"/>
    <cellStyle name="Note 3 3 3 2" xfId="29181"/>
    <cellStyle name="Note 3 3 3 2 2" xfId="29182"/>
    <cellStyle name="Note 3 3 3 2 2 2" xfId="29183"/>
    <cellStyle name="Note 3 3 3 2 3" xfId="29184"/>
    <cellStyle name="Note 3 3 3 2 4" xfId="29185"/>
    <cellStyle name="Note 3 3 3 3" xfId="29186"/>
    <cellStyle name="Note 3 3 3 4" xfId="29187"/>
    <cellStyle name="Note 3 3 3 4 2" xfId="29188"/>
    <cellStyle name="Note 3 3 3 5" xfId="29189"/>
    <cellStyle name="Note 3 3 3 6" xfId="29190"/>
    <cellStyle name="Note 3 3 4" xfId="29191"/>
    <cellStyle name="Note 3 3 4 2" xfId="29192"/>
    <cellStyle name="Note 3 3 4 3" xfId="29193"/>
    <cellStyle name="Note 3 3 4 4" xfId="29194"/>
    <cellStyle name="Note 3 3 4 4 2" xfId="29195"/>
    <cellStyle name="Note 3 3 4 5" xfId="29196"/>
    <cellStyle name="Note 3 3 4 6" xfId="29197"/>
    <cellStyle name="Note 3 3 5" xfId="29198"/>
    <cellStyle name="Note 3 3 5 2" xfId="29199"/>
    <cellStyle name="Note 3 3 5 3" xfId="29200"/>
    <cellStyle name="Note 3 3 5 4" xfId="29201"/>
    <cellStyle name="Note 3 3 5 5" xfId="29202"/>
    <cellStyle name="Note 3 3 6" xfId="29203"/>
    <cellStyle name="Note 3 3 7" xfId="29204"/>
    <cellStyle name="Note 3 3 8" xfId="29205"/>
    <cellStyle name="Note 3 3 9" xfId="29206"/>
    <cellStyle name="Note 3 4" xfId="29207"/>
    <cellStyle name="Note 3 4 2" xfId="29208"/>
    <cellStyle name="Note 3 4 2 2" xfId="29209"/>
    <cellStyle name="Note 3 4 2 2 2" xfId="29210"/>
    <cellStyle name="Note 3 4 2 2 2 2" xfId="29211"/>
    <cellStyle name="Note 3 4 2 2 2 2 2" xfId="29212"/>
    <cellStyle name="Note 3 4 2 2 2 3" xfId="29213"/>
    <cellStyle name="Note 3 4 2 2 2 4" xfId="29214"/>
    <cellStyle name="Note 3 4 2 2 3" xfId="29215"/>
    <cellStyle name="Note 3 4 2 2 3 2" xfId="29216"/>
    <cellStyle name="Note 3 4 2 2 4" xfId="29217"/>
    <cellStyle name="Note 3 4 2 2 5" xfId="29218"/>
    <cellStyle name="Note 3 4 2 3" xfId="29219"/>
    <cellStyle name="Note 3 4 2 3 2" xfId="29220"/>
    <cellStyle name="Note 3 4 2 3 2 2" xfId="29221"/>
    <cellStyle name="Note 3 4 2 3 3" xfId="29222"/>
    <cellStyle name="Note 3 4 2 3 4" xfId="29223"/>
    <cellStyle name="Note 3 4 2 4" xfId="29224"/>
    <cellStyle name="Note 3 4 2 4 2" xfId="29225"/>
    <cellStyle name="Note 3 4 2 5" xfId="29226"/>
    <cellStyle name="Note 3 4 2 6" xfId="29227"/>
    <cellStyle name="Note 3 4 3" xfId="29228"/>
    <cellStyle name="Note 3 4 3 2" xfId="29229"/>
    <cellStyle name="Note 3 4 3 2 2" xfId="29230"/>
    <cellStyle name="Note 3 4 3 2 2 2" xfId="29231"/>
    <cellStyle name="Note 3 4 3 2 3" xfId="29232"/>
    <cellStyle name="Note 3 4 3 2 4" xfId="29233"/>
    <cellStyle name="Note 3 4 3 3" xfId="29234"/>
    <cellStyle name="Note 3 4 3 3 2" xfId="29235"/>
    <cellStyle name="Note 3 4 3 4" xfId="29236"/>
    <cellStyle name="Note 3 4 3 5" xfId="29237"/>
    <cellStyle name="Note 3 4 4" xfId="29238"/>
    <cellStyle name="Note 3 4 4 2" xfId="29239"/>
    <cellStyle name="Note 3 4 4 2 2" xfId="29240"/>
    <cellStyle name="Note 3 4 4 3" xfId="29241"/>
    <cellStyle name="Note 3 4 4 4" xfId="29242"/>
    <cellStyle name="Note 3 4 5" xfId="29243"/>
    <cellStyle name="Note 3 4 5 2" xfId="29244"/>
    <cellStyle name="Note 3 4 5 3" xfId="29245"/>
    <cellStyle name="Note 3 4 6" xfId="29246"/>
    <cellStyle name="Note 3 4 7" xfId="29247"/>
    <cellStyle name="Note 3 5" xfId="29248"/>
    <cellStyle name="Note 3 5 2" xfId="29249"/>
    <cellStyle name="Note 3 5 2 2" xfId="29250"/>
    <cellStyle name="Note 3 5 2 2 2" xfId="29251"/>
    <cellStyle name="Note 3 5 2 2 2 2" xfId="29252"/>
    <cellStyle name="Note 3 5 2 2 2 2 2" xfId="29253"/>
    <cellStyle name="Note 3 5 2 2 2 3" xfId="29254"/>
    <cellStyle name="Note 3 5 2 2 2 4" xfId="29255"/>
    <cellStyle name="Note 3 5 2 2 3" xfId="29256"/>
    <cellStyle name="Note 3 5 2 2 3 2" xfId="29257"/>
    <cellStyle name="Note 3 5 2 2 4" xfId="29258"/>
    <cellStyle name="Note 3 5 2 2 5" xfId="29259"/>
    <cellStyle name="Note 3 5 2 3" xfId="29260"/>
    <cellStyle name="Note 3 5 2 3 2" xfId="29261"/>
    <cellStyle name="Note 3 5 2 3 2 2" xfId="29262"/>
    <cellStyle name="Note 3 5 2 3 3" xfId="29263"/>
    <cellStyle name="Note 3 5 2 3 4" xfId="29264"/>
    <cellStyle name="Note 3 5 2 4" xfId="29265"/>
    <cellStyle name="Note 3 5 2 4 2" xfId="29266"/>
    <cellStyle name="Note 3 5 2 5" xfId="29267"/>
    <cellStyle name="Note 3 5 2 6" xfId="29268"/>
    <cellStyle name="Note 3 5 3" xfId="29269"/>
    <cellStyle name="Note 3 5 3 2" xfId="29270"/>
    <cellStyle name="Note 3 5 3 2 2" xfId="29271"/>
    <cellStyle name="Note 3 5 3 2 2 2" xfId="29272"/>
    <cellStyle name="Note 3 5 3 2 3" xfId="29273"/>
    <cellStyle name="Note 3 5 3 2 4" xfId="29274"/>
    <cellStyle name="Note 3 5 3 3" xfId="29275"/>
    <cellStyle name="Note 3 5 3 3 2" xfId="29276"/>
    <cellStyle name="Note 3 5 3 4" xfId="29277"/>
    <cellStyle name="Note 3 5 3 5" xfId="29278"/>
    <cellStyle name="Note 3 5 4" xfId="29279"/>
    <cellStyle name="Note 3 5 4 2" xfId="29280"/>
    <cellStyle name="Note 3 5 4 2 2" xfId="29281"/>
    <cellStyle name="Note 3 5 4 3" xfId="29282"/>
    <cellStyle name="Note 3 5 4 4" xfId="29283"/>
    <cellStyle name="Note 3 5 5" xfId="29284"/>
    <cellStyle name="Note 3 5 5 2" xfId="29285"/>
    <cellStyle name="Note 3 5 5 3" xfId="29286"/>
    <cellStyle name="Note 3 5 6" xfId="29287"/>
    <cellStyle name="Note 3 5 7" xfId="29288"/>
    <cellStyle name="Note 3 6" xfId="29289"/>
    <cellStyle name="Note 3 6 2" xfId="29290"/>
    <cellStyle name="Note 3 6 2 2" xfId="29291"/>
    <cellStyle name="Note 3 6 2 2 2" xfId="29292"/>
    <cellStyle name="Note 3 6 2 2 2 2" xfId="29293"/>
    <cellStyle name="Note 3 6 2 2 3" xfId="29294"/>
    <cellStyle name="Note 3 6 2 2 4" xfId="29295"/>
    <cellStyle name="Note 3 6 2 3" xfId="29296"/>
    <cellStyle name="Note 3 6 2 3 2" xfId="29297"/>
    <cellStyle name="Note 3 6 2 4" xfId="29298"/>
    <cellStyle name="Note 3 6 2 5" xfId="29299"/>
    <cellStyle name="Note 3 6 3" xfId="29300"/>
    <cellStyle name="Note 3 6 3 2" xfId="29301"/>
    <cellStyle name="Note 3 6 3 2 2" xfId="29302"/>
    <cellStyle name="Note 3 6 3 3" xfId="29303"/>
    <cellStyle name="Note 3 6 3 4" xfId="29304"/>
    <cellStyle name="Note 3 6 4" xfId="29305"/>
    <cellStyle name="Note 3 6 4 2" xfId="29306"/>
    <cellStyle name="Note 3 6 5" xfId="29307"/>
    <cellStyle name="Note 3 6 6" xfId="29308"/>
    <cellStyle name="Note 3 7" xfId="29309"/>
    <cellStyle name="Note 3 7 2" xfId="29310"/>
    <cellStyle name="Note 3 7 2 2" xfId="29311"/>
    <cellStyle name="Note 3 7 2 2 2" xfId="29312"/>
    <cellStyle name="Note 3 7 2 3" xfId="29313"/>
    <cellStyle name="Note 3 7 2 4" xfId="29314"/>
    <cellStyle name="Note 3 7 3" xfId="29315"/>
    <cellStyle name="Note 3 7 4" xfId="29316"/>
    <cellStyle name="Note 3 7 4 2" xfId="29317"/>
    <cellStyle name="Note 3 7 5" xfId="29318"/>
    <cellStyle name="Note 3 7 6" xfId="29319"/>
    <cellStyle name="Note 3 8" xfId="29320"/>
    <cellStyle name="Note 3 8 2" xfId="29321"/>
    <cellStyle name="Note 3 8 2 2" xfId="29322"/>
    <cellStyle name="Note 3 8 3" xfId="29323"/>
    <cellStyle name="Note 3 8 4" xfId="29324"/>
    <cellStyle name="Note 3 9" xfId="29325"/>
    <cellStyle name="Note 3 9 2" xfId="29326"/>
    <cellStyle name="Note 3 9 3" xfId="29327"/>
    <cellStyle name="Note 4" xfId="29328"/>
    <cellStyle name="Note 4 10" xfId="29329"/>
    <cellStyle name="Note 4 10 2" xfId="29330"/>
    <cellStyle name="Note 4 10 2 2" xfId="29331"/>
    <cellStyle name="Note 4 10 3" xfId="29332"/>
    <cellStyle name="Note 4 10 4" xfId="29333"/>
    <cellStyle name="Note 4 11" xfId="29334"/>
    <cellStyle name="Note 4 11 2" xfId="29335"/>
    <cellStyle name="Note 4 11 2 2" xfId="29336"/>
    <cellStyle name="Note 4 11 3" xfId="29337"/>
    <cellStyle name="Note 4 12" xfId="29338"/>
    <cellStyle name="Note 4 12 2" xfId="29339"/>
    <cellStyle name="Note 4 12 2 2" xfId="29340"/>
    <cellStyle name="Note 4 12 3" xfId="29341"/>
    <cellStyle name="Note 4 13" xfId="29342"/>
    <cellStyle name="Note 4 13 2" xfId="29343"/>
    <cellStyle name="Note 4 13 2 2" xfId="29344"/>
    <cellStyle name="Note 4 13 3" xfId="29345"/>
    <cellStyle name="Note 4 14" xfId="29346"/>
    <cellStyle name="Note 4 14 2" xfId="29347"/>
    <cellStyle name="Note 4 14 2 2" xfId="29348"/>
    <cellStyle name="Note 4 14 3" xfId="29349"/>
    <cellStyle name="Note 4 15" xfId="29350"/>
    <cellStyle name="Note 4 15 2" xfId="29351"/>
    <cellStyle name="Note 4 15 2 2" xfId="29352"/>
    <cellStyle name="Note 4 15 3" xfId="29353"/>
    <cellStyle name="Note 4 16" xfId="29354"/>
    <cellStyle name="Note 4 16 2" xfId="29355"/>
    <cellStyle name="Note 4 16 2 2" xfId="29356"/>
    <cellStyle name="Note 4 16 3" xfId="29357"/>
    <cellStyle name="Note 4 17" xfId="29358"/>
    <cellStyle name="Note 4 17 2" xfId="29359"/>
    <cellStyle name="Note 4 17 2 2" xfId="29360"/>
    <cellStyle name="Note 4 17 3" xfId="29361"/>
    <cellStyle name="Note 4 18" xfId="29362"/>
    <cellStyle name="Note 4 18 2" xfId="29363"/>
    <cellStyle name="Note 4 18 2 2" xfId="29364"/>
    <cellStyle name="Note 4 18 3" xfId="29365"/>
    <cellStyle name="Note 4 19" xfId="29366"/>
    <cellStyle name="Note 4 19 2" xfId="29367"/>
    <cellStyle name="Note 4 19 2 2" xfId="29368"/>
    <cellStyle name="Note 4 19 3" xfId="29369"/>
    <cellStyle name="Note 4 2" xfId="29370"/>
    <cellStyle name="Note 4 2 10" xfId="29371"/>
    <cellStyle name="Note 4 2 10 2" xfId="29372"/>
    <cellStyle name="Note 4 2 10 2 2" xfId="29373"/>
    <cellStyle name="Note 4 2 10 3" xfId="29374"/>
    <cellStyle name="Note 4 2 11" xfId="29375"/>
    <cellStyle name="Note 4 2 11 2" xfId="29376"/>
    <cellStyle name="Note 4 2 11 2 2" xfId="29377"/>
    <cellStyle name="Note 4 2 11 3" xfId="29378"/>
    <cellStyle name="Note 4 2 12" xfId="29379"/>
    <cellStyle name="Note 4 2 12 2" xfId="29380"/>
    <cellStyle name="Note 4 2 12 2 2" xfId="29381"/>
    <cellStyle name="Note 4 2 12 3" xfId="29382"/>
    <cellStyle name="Note 4 2 13" xfId="29383"/>
    <cellStyle name="Note 4 2 13 2" xfId="29384"/>
    <cellStyle name="Note 4 2 13 2 2" xfId="29385"/>
    <cellStyle name="Note 4 2 13 3" xfId="29386"/>
    <cellStyle name="Note 4 2 14" xfId="29387"/>
    <cellStyle name="Note 4 2 14 2" xfId="29388"/>
    <cellStyle name="Note 4 2 14 2 2" xfId="29389"/>
    <cellStyle name="Note 4 2 14 3" xfId="29390"/>
    <cellStyle name="Note 4 2 15" xfId="29391"/>
    <cellStyle name="Note 4 2 15 2" xfId="29392"/>
    <cellStyle name="Note 4 2 15 2 2" xfId="29393"/>
    <cellStyle name="Note 4 2 15 3" xfId="29394"/>
    <cellStyle name="Note 4 2 16" xfId="29395"/>
    <cellStyle name="Note 4 2 16 2" xfId="29396"/>
    <cellStyle name="Note 4 2 16 2 2" xfId="29397"/>
    <cellStyle name="Note 4 2 16 3" xfId="29398"/>
    <cellStyle name="Note 4 2 17" xfId="29399"/>
    <cellStyle name="Note 4 2 17 2" xfId="29400"/>
    <cellStyle name="Note 4 2 17 2 2" xfId="29401"/>
    <cellStyle name="Note 4 2 17 3" xfId="29402"/>
    <cellStyle name="Note 4 2 18" xfId="29403"/>
    <cellStyle name="Note 4 2 18 2" xfId="29404"/>
    <cellStyle name="Note 4 2 18 2 2" xfId="29405"/>
    <cellStyle name="Note 4 2 18 3" xfId="29406"/>
    <cellStyle name="Note 4 2 19" xfId="29407"/>
    <cellStyle name="Note 4 2 19 2" xfId="29408"/>
    <cellStyle name="Note 4 2 19 2 2" xfId="29409"/>
    <cellStyle name="Note 4 2 19 3" xfId="29410"/>
    <cellStyle name="Note 4 2 2" xfId="29411"/>
    <cellStyle name="Note 4 2 2 10" xfId="29412"/>
    <cellStyle name="Note 4 2 2 10 2" xfId="29413"/>
    <cellStyle name="Note 4 2 2 10 2 2" xfId="29414"/>
    <cellStyle name="Note 4 2 2 10 3" xfId="29415"/>
    <cellStyle name="Note 4 2 2 11" xfId="29416"/>
    <cellStyle name="Note 4 2 2 11 2" xfId="29417"/>
    <cellStyle name="Note 4 2 2 11 2 2" xfId="29418"/>
    <cellStyle name="Note 4 2 2 11 3" xfId="29419"/>
    <cellStyle name="Note 4 2 2 12" xfId="29420"/>
    <cellStyle name="Note 4 2 2 12 2" xfId="29421"/>
    <cellStyle name="Note 4 2 2 12 2 2" xfId="29422"/>
    <cellStyle name="Note 4 2 2 12 3" xfId="29423"/>
    <cellStyle name="Note 4 2 2 13" xfId="29424"/>
    <cellStyle name="Note 4 2 2 13 2" xfId="29425"/>
    <cellStyle name="Note 4 2 2 13 2 2" xfId="29426"/>
    <cellStyle name="Note 4 2 2 13 3" xfId="29427"/>
    <cellStyle name="Note 4 2 2 14" xfId="29428"/>
    <cellStyle name="Note 4 2 2 14 2" xfId="29429"/>
    <cellStyle name="Note 4 2 2 14 2 2" xfId="29430"/>
    <cellStyle name="Note 4 2 2 14 3" xfId="29431"/>
    <cellStyle name="Note 4 2 2 15" xfId="29432"/>
    <cellStyle name="Note 4 2 2 15 2" xfId="29433"/>
    <cellStyle name="Note 4 2 2 15 2 2" xfId="29434"/>
    <cellStyle name="Note 4 2 2 15 3" xfId="29435"/>
    <cellStyle name="Note 4 2 2 16" xfId="29436"/>
    <cellStyle name="Note 4 2 2 16 2" xfId="29437"/>
    <cellStyle name="Note 4 2 2 16 2 2" xfId="29438"/>
    <cellStyle name="Note 4 2 2 16 3" xfId="29439"/>
    <cellStyle name="Note 4 2 2 17" xfId="29440"/>
    <cellStyle name="Note 4 2 2 17 2" xfId="29441"/>
    <cellStyle name="Note 4 2 2 17 2 2" xfId="29442"/>
    <cellStyle name="Note 4 2 2 17 3" xfId="29443"/>
    <cellStyle name="Note 4 2 2 18" xfId="29444"/>
    <cellStyle name="Note 4 2 2 18 2" xfId="29445"/>
    <cellStyle name="Note 4 2 2 18 2 2" xfId="29446"/>
    <cellStyle name="Note 4 2 2 18 3" xfId="29447"/>
    <cellStyle name="Note 4 2 2 19" xfId="29448"/>
    <cellStyle name="Note 4 2 2 19 2" xfId="29449"/>
    <cellStyle name="Note 4 2 2 19 2 2" xfId="29450"/>
    <cellStyle name="Note 4 2 2 19 3" xfId="29451"/>
    <cellStyle name="Note 4 2 2 2" xfId="29452"/>
    <cellStyle name="Note 4 2 2 2 10" xfId="29453"/>
    <cellStyle name="Note 4 2 2 2 10 2" xfId="29454"/>
    <cellStyle name="Note 4 2 2 2 10 2 2" xfId="29455"/>
    <cellStyle name="Note 4 2 2 2 10 3" xfId="29456"/>
    <cellStyle name="Note 4 2 2 2 11" xfId="29457"/>
    <cellStyle name="Note 4 2 2 2 11 2" xfId="29458"/>
    <cellStyle name="Note 4 2 2 2 11 2 2" xfId="29459"/>
    <cellStyle name="Note 4 2 2 2 11 3" xfId="29460"/>
    <cellStyle name="Note 4 2 2 2 12" xfId="29461"/>
    <cellStyle name="Note 4 2 2 2 12 2" xfId="29462"/>
    <cellStyle name="Note 4 2 2 2 12 2 2" xfId="29463"/>
    <cellStyle name="Note 4 2 2 2 12 3" xfId="29464"/>
    <cellStyle name="Note 4 2 2 2 13" xfId="29465"/>
    <cellStyle name="Note 4 2 2 2 13 2" xfId="29466"/>
    <cellStyle name="Note 4 2 2 2 13 2 2" xfId="29467"/>
    <cellStyle name="Note 4 2 2 2 13 3" xfId="29468"/>
    <cellStyle name="Note 4 2 2 2 14" xfId="29469"/>
    <cellStyle name="Note 4 2 2 2 14 2" xfId="29470"/>
    <cellStyle name="Note 4 2 2 2 14 2 2" xfId="29471"/>
    <cellStyle name="Note 4 2 2 2 14 3" xfId="29472"/>
    <cellStyle name="Note 4 2 2 2 15" xfId="29473"/>
    <cellStyle name="Note 4 2 2 2 15 2" xfId="29474"/>
    <cellStyle name="Note 4 2 2 2 15 2 2" xfId="29475"/>
    <cellStyle name="Note 4 2 2 2 15 3" xfId="29476"/>
    <cellStyle name="Note 4 2 2 2 16" xfId="29477"/>
    <cellStyle name="Note 4 2 2 2 16 2" xfId="29478"/>
    <cellStyle name="Note 4 2 2 2 16 2 2" xfId="29479"/>
    <cellStyle name="Note 4 2 2 2 16 3" xfId="29480"/>
    <cellStyle name="Note 4 2 2 2 17" xfId="29481"/>
    <cellStyle name="Note 4 2 2 2 17 2" xfId="29482"/>
    <cellStyle name="Note 4 2 2 2 17 2 2" xfId="29483"/>
    <cellStyle name="Note 4 2 2 2 17 3" xfId="29484"/>
    <cellStyle name="Note 4 2 2 2 18" xfId="29485"/>
    <cellStyle name="Note 4 2 2 2 18 2" xfId="29486"/>
    <cellStyle name="Note 4 2 2 2 19" xfId="29487"/>
    <cellStyle name="Note 4 2 2 2 2" xfId="29488"/>
    <cellStyle name="Note 4 2 2 2 2 10" xfId="29489"/>
    <cellStyle name="Note 4 2 2 2 2 10 2" xfId="29490"/>
    <cellStyle name="Note 4 2 2 2 2 10 2 2" xfId="29491"/>
    <cellStyle name="Note 4 2 2 2 2 10 3" xfId="29492"/>
    <cellStyle name="Note 4 2 2 2 2 11" xfId="29493"/>
    <cellStyle name="Note 4 2 2 2 2 11 2" xfId="29494"/>
    <cellStyle name="Note 4 2 2 2 2 11 2 2" xfId="29495"/>
    <cellStyle name="Note 4 2 2 2 2 11 3" xfId="29496"/>
    <cellStyle name="Note 4 2 2 2 2 12" xfId="29497"/>
    <cellStyle name="Note 4 2 2 2 2 12 2" xfId="29498"/>
    <cellStyle name="Note 4 2 2 2 2 12 2 2" xfId="29499"/>
    <cellStyle name="Note 4 2 2 2 2 12 3" xfId="29500"/>
    <cellStyle name="Note 4 2 2 2 2 13" xfId="29501"/>
    <cellStyle name="Note 4 2 2 2 2 13 2" xfId="29502"/>
    <cellStyle name="Note 4 2 2 2 2 13 2 2" xfId="29503"/>
    <cellStyle name="Note 4 2 2 2 2 13 3" xfId="29504"/>
    <cellStyle name="Note 4 2 2 2 2 14" xfId="29505"/>
    <cellStyle name="Note 4 2 2 2 2 14 2" xfId="29506"/>
    <cellStyle name="Note 4 2 2 2 2 14 2 2" xfId="29507"/>
    <cellStyle name="Note 4 2 2 2 2 14 3" xfId="29508"/>
    <cellStyle name="Note 4 2 2 2 2 15" xfId="29509"/>
    <cellStyle name="Note 4 2 2 2 2 15 2" xfId="29510"/>
    <cellStyle name="Note 4 2 2 2 2 15 2 2" xfId="29511"/>
    <cellStyle name="Note 4 2 2 2 2 15 3" xfId="29512"/>
    <cellStyle name="Note 4 2 2 2 2 16" xfId="29513"/>
    <cellStyle name="Note 4 2 2 2 2 16 2" xfId="29514"/>
    <cellStyle name="Note 4 2 2 2 2 16 2 2" xfId="29515"/>
    <cellStyle name="Note 4 2 2 2 2 16 3" xfId="29516"/>
    <cellStyle name="Note 4 2 2 2 2 17" xfId="29517"/>
    <cellStyle name="Note 4 2 2 2 2 17 2" xfId="29518"/>
    <cellStyle name="Note 4 2 2 2 2 17 2 2" xfId="29519"/>
    <cellStyle name="Note 4 2 2 2 2 17 3" xfId="29520"/>
    <cellStyle name="Note 4 2 2 2 2 18" xfId="29521"/>
    <cellStyle name="Note 4 2 2 2 2 18 2" xfId="29522"/>
    <cellStyle name="Note 4 2 2 2 2 18 2 2" xfId="29523"/>
    <cellStyle name="Note 4 2 2 2 2 18 3" xfId="29524"/>
    <cellStyle name="Note 4 2 2 2 2 19" xfId="29525"/>
    <cellStyle name="Note 4 2 2 2 2 19 2" xfId="29526"/>
    <cellStyle name="Note 4 2 2 2 2 19 2 2" xfId="29527"/>
    <cellStyle name="Note 4 2 2 2 2 19 3" xfId="29528"/>
    <cellStyle name="Note 4 2 2 2 2 2" xfId="29529"/>
    <cellStyle name="Note 4 2 2 2 2 2 2" xfId="29530"/>
    <cellStyle name="Note 4 2 2 2 2 2 2 2" xfId="29531"/>
    <cellStyle name="Note 4 2 2 2 2 2 2 3" xfId="29532"/>
    <cellStyle name="Note 4 2 2 2 2 2 3" xfId="29533"/>
    <cellStyle name="Note 4 2 2 2 2 2 3 2" xfId="29534"/>
    <cellStyle name="Note 4 2 2 2 2 2 4" xfId="29535"/>
    <cellStyle name="Note 4 2 2 2 2 20" xfId="29536"/>
    <cellStyle name="Note 4 2 2 2 2 20 2" xfId="29537"/>
    <cellStyle name="Note 4 2 2 2 2 20 2 2" xfId="29538"/>
    <cellStyle name="Note 4 2 2 2 2 20 3" xfId="29539"/>
    <cellStyle name="Note 4 2 2 2 2 21" xfId="29540"/>
    <cellStyle name="Note 4 2 2 2 2 21 2" xfId="29541"/>
    <cellStyle name="Note 4 2 2 2 2 22" xfId="29542"/>
    <cellStyle name="Note 4 2 2 2 2 23" xfId="29543"/>
    <cellStyle name="Note 4 2 2 2 2 3" xfId="29544"/>
    <cellStyle name="Note 4 2 2 2 2 3 2" xfId="29545"/>
    <cellStyle name="Note 4 2 2 2 2 3 2 2" xfId="29546"/>
    <cellStyle name="Note 4 2 2 2 2 3 3" xfId="29547"/>
    <cellStyle name="Note 4 2 2 2 2 3 4" xfId="29548"/>
    <cellStyle name="Note 4 2 2 2 2 4" xfId="29549"/>
    <cellStyle name="Note 4 2 2 2 2 4 2" xfId="29550"/>
    <cellStyle name="Note 4 2 2 2 2 4 2 2" xfId="29551"/>
    <cellStyle name="Note 4 2 2 2 2 4 3" xfId="29552"/>
    <cellStyle name="Note 4 2 2 2 2 4 4" xfId="29553"/>
    <cellStyle name="Note 4 2 2 2 2 5" xfId="29554"/>
    <cellStyle name="Note 4 2 2 2 2 5 2" xfId="29555"/>
    <cellStyle name="Note 4 2 2 2 2 5 2 2" xfId="29556"/>
    <cellStyle name="Note 4 2 2 2 2 5 3" xfId="29557"/>
    <cellStyle name="Note 4 2 2 2 2 6" xfId="29558"/>
    <cellStyle name="Note 4 2 2 2 2 6 2" xfId="29559"/>
    <cellStyle name="Note 4 2 2 2 2 6 2 2" xfId="29560"/>
    <cellStyle name="Note 4 2 2 2 2 6 3" xfId="29561"/>
    <cellStyle name="Note 4 2 2 2 2 7" xfId="29562"/>
    <cellStyle name="Note 4 2 2 2 2 7 2" xfId="29563"/>
    <cellStyle name="Note 4 2 2 2 2 7 2 2" xfId="29564"/>
    <cellStyle name="Note 4 2 2 2 2 7 3" xfId="29565"/>
    <cellStyle name="Note 4 2 2 2 2 8" xfId="29566"/>
    <cellStyle name="Note 4 2 2 2 2 8 2" xfId="29567"/>
    <cellStyle name="Note 4 2 2 2 2 8 2 2" xfId="29568"/>
    <cellStyle name="Note 4 2 2 2 2 8 3" xfId="29569"/>
    <cellStyle name="Note 4 2 2 2 2 9" xfId="29570"/>
    <cellStyle name="Note 4 2 2 2 2 9 2" xfId="29571"/>
    <cellStyle name="Note 4 2 2 2 2 9 2 2" xfId="29572"/>
    <cellStyle name="Note 4 2 2 2 2 9 3" xfId="29573"/>
    <cellStyle name="Note 4 2 2 2 20" xfId="29574"/>
    <cellStyle name="Note 4 2 2 2 3" xfId="29575"/>
    <cellStyle name="Note 4 2 2 2 3 2" xfId="29576"/>
    <cellStyle name="Note 4 2 2 2 3 2 2" xfId="29577"/>
    <cellStyle name="Note 4 2 2 2 3 2 3" xfId="29578"/>
    <cellStyle name="Note 4 2 2 2 3 3" xfId="29579"/>
    <cellStyle name="Note 4 2 2 2 3 3 2" xfId="29580"/>
    <cellStyle name="Note 4 2 2 2 3 4" xfId="29581"/>
    <cellStyle name="Note 4 2 2 2 4" xfId="29582"/>
    <cellStyle name="Note 4 2 2 2 4 2" xfId="29583"/>
    <cellStyle name="Note 4 2 2 2 4 2 2" xfId="29584"/>
    <cellStyle name="Note 4 2 2 2 4 3" xfId="29585"/>
    <cellStyle name="Note 4 2 2 2 4 4" xfId="29586"/>
    <cellStyle name="Note 4 2 2 2 5" xfId="29587"/>
    <cellStyle name="Note 4 2 2 2 5 2" xfId="29588"/>
    <cellStyle name="Note 4 2 2 2 5 2 2" xfId="29589"/>
    <cellStyle name="Note 4 2 2 2 5 3" xfId="29590"/>
    <cellStyle name="Note 4 2 2 2 5 4" xfId="29591"/>
    <cellStyle name="Note 4 2 2 2 6" xfId="29592"/>
    <cellStyle name="Note 4 2 2 2 6 2" xfId="29593"/>
    <cellStyle name="Note 4 2 2 2 6 2 2" xfId="29594"/>
    <cellStyle name="Note 4 2 2 2 6 3" xfId="29595"/>
    <cellStyle name="Note 4 2 2 2 7" xfId="29596"/>
    <cellStyle name="Note 4 2 2 2 7 2" xfId="29597"/>
    <cellStyle name="Note 4 2 2 2 7 2 2" xfId="29598"/>
    <cellStyle name="Note 4 2 2 2 7 3" xfId="29599"/>
    <cellStyle name="Note 4 2 2 2 8" xfId="29600"/>
    <cellStyle name="Note 4 2 2 2 8 2" xfId="29601"/>
    <cellStyle name="Note 4 2 2 2 8 2 2" xfId="29602"/>
    <cellStyle name="Note 4 2 2 2 8 3" xfId="29603"/>
    <cellStyle name="Note 4 2 2 2 9" xfId="29604"/>
    <cellStyle name="Note 4 2 2 2 9 2" xfId="29605"/>
    <cellStyle name="Note 4 2 2 2 9 2 2" xfId="29606"/>
    <cellStyle name="Note 4 2 2 2 9 3" xfId="29607"/>
    <cellStyle name="Note 4 2 2 20" xfId="29608"/>
    <cellStyle name="Note 4 2 2 20 2" xfId="29609"/>
    <cellStyle name="Note 4 2 2 20 2 2" xfId="29610"/>
    <cellStyle name="Note 4 2 2 20 3" xfId="29611"/>
    <cellStyle name="Note 4 2 2 21" xfId="29612"/>
    <cellStyle name="Note 4 2 2 21 2" xfId="29613"/>
    <cellStyle name="Note 4 2 2 22" xfId="29614"/>
    <cellStyle name="Note 4 2 2 23" xfId="29615"/>
    <cellStyle name="Note 4 2 2 3" xfId="29616"/>
    <cellStyle name="Note 4 2 2 3 10" xfId="29617"/>
    <cellStyle name="Note 4 2 2 3 10 2" xfId="29618"/>
    <cellStyle name="Note 4 2 2 3 10 2 2" xfId="29619"/>
    <cellStyle name="Note 4 2 2 3 10 3" xfId="29620"/>
    <cellStyle name="Note 4 2 2 3 11" xfId="29621"/>
    <cellStyle name="Note 4 2 2 3 11 2" xfId="29622"/>
    <cellStyle name="Note 4 2 2 3 11 2 2" xfId="29623"/>
    <cellStyle name="Note 4 2 2 3 11 3" xfId="29624"/>
    <cellStyle name="Note 4 2 2 3 12" xfId="29625"/>
    <cellStyle name="Note 4 2 2 3 12 2" xfId="29626"/>
    <cellStyle name="Note 4 2 2 3 12 2 2" xfId="29627"/>
    <cellStyle name="Note 4 2 2 3 12 3" xfId="29628"/>
    <cellStyle name="Note 4 2 2 3 13" xfId="29629"/>
    <cellStyle name="Note 4 2 2 3 13 2" xfId="29630"/>
    <cellStyle name="Note 4 2 2 3 13 2 2" xfId="29631"/>
    <cellStyle name="Note 4 2 2 3 13 3" xfId="29632"/>
    <cellStyle name="Note 4 2 2 3 14" xfId="29633"/>
    <cellStyle name="Note 4 2 2 3 14 2" xfId="29634"/>
    <cellStyle name="Note 4 2 2 3 14 2 2" xfId="29635"/>
    <cellStyle name="Note 4 2 2 3 14 3" xfId="29636"/>
    <cellStyle name="Note 4 2 2 3 15" xfId="29637"/>
    <cellStyle name="Note 4 2 2 3 15 2" xfId="29638"/>
    <cellStyle name="Note 4 2 2 3 15 2 2" xfId="29639"/>
    <cellStyle name="Note 4 2 2 3 15 3" xfId="29640"/>
    <cellStyle name="Note 4 2 2 3 16" xfId="29641"/>
    <cellStyle name="Note 4 2 2 3 16 2" xfId="29642"/>
    <cellStyle name="Note 4 2 2 3 16 2 2" xfId="29643"/>
    <cellStyle name="Note 4 2 2 3 16 3" xfId="29644"/>
    <cellStyle name="Note 4 2 2 3 17" xfId="29645"/>
    <cellStyle name="Note 4 2 2 3 17 2" xfId="29646"/>
    <cellStyle name="Note 4 2 2 3 17 2 2" xfId="29647"/>
    <cellStyle name="Note 4 2 2 3 17 3" xfId="29648"/>
    <cellStyle name="Note 4 2 2 3 18" xfId="29649"/>
    <cellStyle name="Note 4 2 2 3 18 2" xfId="29650"/>
    <cellStyle name="Note 4 2 2 3 19" xfId="29651"/>
    <cellStyle name="Note 4 2 2 3 2" xfId="29652"/>
    <cellStyle name="Note 4 2 2 3 2 10" xfId="29653"/>
    <cellStyle name="Note 4 2 2 3 2 10 2" xfId="29654"/>
    <cellStyle name="Note 4 2 2 3 2 10 2 2" xfId="29655"/>
    <cellStyle name="Note 4 2 2 3 2 10 3" xfId="29656"/>
    <cellStyle name="Note 4 2 2 3 2 11" xfId="29657"/>
    <cellStyle name="Note 4 2 2 3 2 11 2" xfId="29658"/>
    <cellStyle name="Note 4 2 2 3 2 11 2 2" xfId="29659"/>
    <cellStyle name="Note 4 2 2 3 2 11 3" xfId="29660"/>
    <cellStyle name="Note 4 2 2 3 2 12" xfId="29661"/>
    <cellStyle name="Note 4 2 2 3 2 12 2" xfId="29662"/>
    <cellStyle name="Note 4 2 2 3 2 12 2 2" xfId="29663"/>
    <cellStyle name="Note 4 2 2 3 2 12 3" xfId="29664"/>
    <cellStyle name="Note 4 2 2 3 2 13" xfId="29665"/>
    <cellStyle name="Note 4 2 2 3 2 13 2" xfId="29666"/>
    <cellStyle name="Note 4 2 2 3 2 13 2 2" xfId="29667"/>
    <cellStyle name="Note 4 2 2 3 2 13 3" xfId="29668"/>
    <cellStyle name="Note 4 2 2 3 2 14" xfId="29669"/>
    <cellStyle name="Note 4 2 2 3 2 14 2" xfId="29670"/>
    <cellStyle name="Note 4 2 2 3 2 14 2 2" xfId="29671"/>
    <cellStyle name="Note 4 2 2 3 2 14 3" xfId="29672"/>
    <cellStyle name="Note 4 2 2 3 2 15" xfId="29673"/>
    <cellStyle name="Note 4 2 2 3 2 15 2" xfId="29674"/>
    <cellStyle name="Note 4 2 2 3 2 15 2 2" xfId="29675"/>
    <cellStyle name="Note 4 2 2 3 2 15 3" xfId="29676"/>
    <cellStyle name="Note 4 2 2 3 2 16" xfId="29677"/>
    <cellStyle name="Note 4 2 2 3 2 16 2" xfId="29678"/>
    <cellStyle name="Note 4 2 2 3 2 16 2 2" xfId="29679"/>
    <cellStyle name="Note 4 2 2 3 2 16 3" xfId="29680"/>
    <cellStyle name="Note 4 2 2 3 2 17" xfId="29681"/>
    <cellStyle name="Note 4 2 2 3 2 17 2" xfId="29682"/>
    <cellStyle name="Note 4 2 2 3 2 17 2 2" xfId="29683"/>
    <cellStyle name="Note 4 2 2 3 2 17 3" xfId="29684"/>
    <cellStyle name="Note 4 2 2 3 2 18" xfId="29685"/>
    <cellStyle name="Note 4 2 2 3 2 18 2" xfId="29686"/>
    <cellStyle name="Note 4 2 2 3 2 18 2 2" xfId="29687"/>
    <cellStyle name="Note 4 2 2 3 2 18 3" xfId="29688"/>
    <cellStyle name="Note 4 2 2 3 2 19" xfId="29689"/>
    <cellStyle name="Note 4 2 2 3 2 19 2" xfId="29690"/>
    <cellStyle name="Note 4 2 2 3 2 19 2 2" xfId="29691"/>
    <cellStyle name="Note 4 2 2 3 2 19 3" xfId="29692"/>
    <cellStyle name="Note 4 2 2 3 2 2" xfId="29693"/>
    <cellStyle name="Note 4 2 2 3 2 2 2" xfId="29694"/>
    <cellStyle name="Note 4 2 2 3 2 2 2 2" xfId="29695"/>
    <cellStyle name="Note 4 2 2 3 2 2 3" xfId="29696"/>
    <cellStyle name="Note 4 2 2 3 2 2 4" xfId="29697"/>
    <cellStyle name="Note 4 2 2 3 2 20" xfId="29698"/>
    <cellStyle name="Note 4 2 2 3 2 20 2" xfId="29699"/>
    <cellStyle name="Note 4 2 2 3 2 20 2 2" xfId="29700"/>
    <cellStyle name="Note 4 2 2 3 2 20 3" xfId="29701"/>
    <cellStyle name="Note 4 2 2 3 2 21" xfId="29702"/>
    <cellStyle name="Note 4 2 2 3 2 21 2" xfId="29703"/>
    <cellStyle name="Note 4 2 2 3 2 22" xfId="29704"/>
    <cellStyle name="Note 4 2 2 3 2 23" xfId="29705"/>
    <cellStyle name="Note 4 2 2 3 2 3" xfId="29706"/>
    <cellStyle name="Note 4 2 2 3 2 3 2" xfId="29707"/>
    <cellStyle name="Note 4 2 2 3 2 3 2 2" xfId="29708"/>
    <cellStyle name="Note 4 2 2 3 2 3 3" xfId="29709"/>
    <cellStyle name="Note 4 2 2 3 2 3 4" xfId="29710"/>
    <cellStyle name="Note 4 2 2 3 2 4" xfId="29711"/>
    <cellStyle name="Note 4 2 2 3 2 4 2" xfId="29712"/>
    <cellStyle name="Note 4 2 2 3 2 4 2 2" xfId="29713"/>
    <cellStyle name="Note 4 2 2 3 2 4 3" xfId="29714"/>
    <cellStyle name="Note 4 2 2 3 2 5" xfId="29715"/>
    <cellStyle name="Note 4 2 2 3 2 5 2" xfId="29716"/>
    <cellStyle name="Note 4 2 2 3 2 5 2 2" xfId="29717"/>
    <cellStyle name="Note 4 2 2 3 2 5 3" xfId="29718"/>
    <cellStyle name="Note 4 2 2 3 2 6" xfId="29719"/>
    <cellStyle name="Note 4 2 2 3 2 6 2" xfId="29720"/>
    <cellStyle name="Note 4 2 2 3 2 6 2 2" xfId="29721"/>
    <cellStyle name="Note 4 2 2 3 2 6 3" xfId="29722"/>
    <cellStyle name="Note 4 2 2 3 2 7" xfId="29723"/>
    <cellStyle name="Note 4 2 2 3 2 7 2" xfId="29724"/>
    <cellStyle name="Note 4 2 2 3 2 7 2 2" xfId="29725"/>
    <cellStyle name="Note 4 2 2 3 2 7 3" xfId="29726"/>
    <cellStyle name="Note 4 2 2 3 2 8" xfId="29727"/>
    <cellStyle name="Note 4 2 2 3 2 8 2" xfId="29728"/>
    <cellStyle name="Note 4 2 2 3 2 8 2 2" xfId="29729"/>
    <cellStyle name="Note 4 2 2 3 2 8 3" xfId="29730"/>
    <cellStyle name="Note 4 2 2 3 2 9" xfId="29731"/>
    <cellStyle name="Note 4 2 2 3 2 9 2" xfId="29732"/>
    <cellStyle name="Note 4 2 2 3 2 9 2 2" xfId="29733"/>
    <cellStyle name="Note 4 2 2 3 2 9 3" xfId="29734"/>
    <cellStyle name="Note 4 2 2 3 20" xfId="29735"/>
    <cellStyle name="Note 4 2 2 3 3" xfId="29736"/>
    <cellStyle name="Note 4 2 2 3 3 2" xfId="29737"/>
    <cellStyle name="Note 4 2 2 3 3 2 2" xfId="29738"/>
    <cellStyle name="Note 4 2 2 3 3 3" xfId="29739"/>
    <cellStyle name="Note 4 2 2 3 3 4" xfId="29740"/>
    <cellStyle name="Note 4 2 2 3 4" xfId="29741"/>
    <cellStyle name="Note 4 2 2 3 4 2" xfId="29742"/>
    <cellStyle name="Note 4 2 2 3 4 2 2" xfId="29743"/>
    <cellStyle name="Note 4 2 2 3 4 3" xfId="29744"/>
    <cellStyle name="Note 4 2 2 3 4 4" xfId="29745"/>
    <cellStyle name="Note 4 2 2 3 5" xfId="29746"/>
    <cellStyle name="Note 4 2 2 3 5 2" xfId="29747"/>
    <cellStyle name="Note 4 2 2 3 5 2 2" xfId="29748"/>
    <cellStyle name="Note 4 2 2 3 5 3" xfId="29749"/>
    <cellStyle name="Note 4 2 2 3 6" xfId="29750"/>
    <cellStyle name="Note 4 2 2 3 6 2" xfId="29751"/>
    <cellStyle name="Note 4 2 2 3 6 2 2" xfId="29752"/>
    <cellStyle name="Note 4 2 2 3 6 3" xfId="29753"/>
    <cellStyle name="Note 4 2 2 3 7" xfId="29754"/>
    <cellStyle name="Note 4 2 2 3 7 2" xfId="29755"/>
    <cellStyle name="Note 4 2 2 3 7 2 2" xfId="29756"/>
    <cellStyle name="Note 4 2 2 3 7 3" xfId="29757"/>
    <cellStyle name="Note 4 2 2 3 8" xfId="29758"/>
    <cellStyle name="Note 4 2 2 3 8 2" xfId="29759"/>
    <cellStyle name="Note 4 2 2 3 8 2 2" xfId="29760"/>
    <cellStyle name="Note 4 2 2 3 8 3" xfId="29761"/>
    <cellStyle name="Note 4 2 2 3 9" xfId="29762"/>
    <cellStyle name="Note 4 2 2 3 9 2" xfId="29763"/>
    <cellStyle name="Note 4 2 2 3 9 2 2" xfId="29764"/>
    <cellStyle name="Note 4 2 2 3 9 3" xfId="29765"/>
    <cellStyle name="Note 4 2 2 4" xfId="29766"/>
    <cellStyle name="Note 4 2 2 4 10" xfId="29767"/>
    <cellStyle name="Note 4 2 2 4 10 2" xfId="29768"/>
    <cellStyle name="Note 4 2 2 4 10 2 2" xfId="29769"/>
    <cellStyle name="Note 4 2 2 4 10 3" xfId="29770"/>
    <cellStyle name="Note 4 2 2 4 11" xfId="29771"/>
    <cellStyle name="Note 4 2 2 4 11 2" xfId="29772"/>
    <cellStyle name="Note 4 2 2 4 11 2 2" xfId="29773"/>
    <cellStyle name="Note 4 2 2 4 11 3" xfId="29774"/>
    <cellStyle name="Note 4 2 2 4 12" xfId="29775"/>
    <cellStyle name="Note 4 2 2 4 12 2" xfId="29776"/>
    <cellStyle name="Note 4 2 2 4 12 2 2" xfId="29777"/>
    <cellStyle name="Note 4 2 2 4 12 3" xfId="29778"/>
    <cellStyle name="Note 4 2 2 4 13" xfId="29779"/>
    <cellStyle name="Note 4 2 2 4 13 2" xfId="29780"/>
    <cellStyle name="Note 4 2 2 4 13 2 2" xfId="29781"/>
    <cellStyle name="Note 4 2 2 4 13 3" xfId="29782"/>
    <cellStyle name="Note 4 2 2 4 14" xfId="29783"/>
    <cellStyle name="Note 4 2 2 4 14 2" xfId="29784"/>
    <cellStyle name="Note 4 2 2 4 14 2 2" xfId="29785"/>
    <cellStyle name="Note 4 2 2 4 14 3" xfId="29786"/>
    <cellStyle name="Note 4 2 2 4 15" xfId="29787"/>
    <cellStyle name="Note 4 2 2 4 15 2" xfId="29788"/>
    <cellStyle name="Note 4 2 2 4 15 2 2" xfId="29789"/>
    <cellStyle name="Note 4 2 2 4 15 3" xfId="29790"/>
    <cellStyle name="Note 4 2 2 4 16" xfId="29791"/>
    <cellStyle name="Note 4 2 2 4 16 2" xfId="29792"/>
    <cellStyle name="Note 4 2 2 4 16 2 2" xfId="29793"/>
    <cellStyle name="Note 4 2 2 4 16 3" xfId="29794"/>
    <cellStyle name="Note 4 2 2 4 17" xfId="29795"/>
    <cellStyle name="Note 4 2 2 4 17 2" xfId="29796"/>
    <cellStyle name="Note 4 2 2 4 17 2 2" xfId="29797"/>
    <cellStyle name="Note 4 2 2 4 17 3" xfId="29798"/>
    <cellStyle name="Note 4 2 2 4 18" xfId="29799"/>
    <cellStyle name="Note 4 2 2 4 18 2" xfId="29800"/>
    <cellStyle name="Note 4 2 2 4 18 2 2" xfId="29801"/>
    <cellStyle name="Note 4 2 2 4 18 3" xfId="29802"/>
    <cellStyle name="Note 4 2 2 4 19" xfId="29803"/>
    <cellStyle name="Note 4 2 2 4 19 2" xfId="29804"/>
    <cellStyle name="Note 4 2 2 4 19 2 2" xfId="29805"/>
    <cellStyle name="Note 4 2 2 4 19 3" xfId="29806"/>
    <cellStyle name="Note 4 2 2 4 2" xfId="29807"/>
    <cellStyle name="Note 4 2 2 4 2 10" xfId="29808"/>
    <cellStyle name="Note 4 2 2 4 2 10 2" xfId="29809"/>
    <cellStyle name="Note 4 2 2 4 2 10 2 2" xfId="29810"/>
    <cellStyle name="Note 4 2 2 4 2 10 3" xfId="29811"/>
    <cellStyle name="Note 4 2 2 4 2 11" xfId="29812"/>
    <cellStyle name="Note 4 2 2 4 2 11 2" xfId="29813"/>
    <cellStyle name="Note 4 2 2 4 2 11 2 2" xfId="29814"/>
    <cellStyle name="Note 4 2 2 4 2 11 3" xfId="29815"/>
    <cellStyle name="Note 4 2 2 4 2 12" xfId="29816"/>
    <cellStyle name="Note 4 2 2 4 2 12 2" xfId="29817"/>
    <cellStyle name="Note 4 2 2 4 2 12 2 2" xfId="29818"/>
    <cellStyle name="Note 4 2 2 4 2 12 3" xfId="29819"/>
    <cellStyle name="Note 4 2 2 4 2 13" xfId="29820"/>
    <cellStyle name="Note 4 2 2 4 2 13 2" xfId="29821"/>
    <cellStyle name="Note 4 2 2 4 2 13 2 2" xfId="29822"/>
    <cellStyle name="Note 4 2 2 4 2 13 3" xfId="29823"/>
    <cellStyle name="Note 4 2 2 4 2 14" xfId="29824"/>
    <cellStyle name="Note 4 2 2 4 2 14 2" xfId="29825"/>
    <cellStyle name="Note 4 2 2 4 2 14 2 2" xfId="29826"/>
    <cellStyle name="Note 4 2 2 4 2 14 3" xfId="29827"/>
    <cellStyle name="Note 4 2 2 4 2 15" xfId="29828"/>
    <cellStyle name="Note 4 2 2 4 2 15 2" xfId="29829"/>
    <cellStyle name="Note 4 2 2 4 2 15 2 2" xfId="29830"/>
    <cellStyle name="Note 4 2 2 4 2 15 3" xfId="29831"/>
    <cellStyle name="Note 4 2 2 4 2 16" xfId="29832"/>
    <cellStyle name="Note 4 2 2 4 2 16 2" xfId="29833"/>
    <cellStyle name="Note 4 2 2 4 2 16 2 2" xfId="29834"/>
    <cellStyle name="Note 4 2 2 4 2 16 3" xfId="29835"/>
    <cellStyle name="Note 4 2 2 4 2 17" xfId="29836"/>
    <cellStyle name="Note 4 2 2 4 2 17 2" xfId="29837"/>
    <cellStyle name="Note 4 2 2 4 2 17 2 2" xfId="29838"/>
    <cellStyle name="Note 4 2 2 4 2 17 3" xfId="29839"/>
    <cellStyle name="Note 4 2 2 4 2 18" xfId="29840"/>
    <cellStyle name="Note 4 2 2 4 2 18 2" xfId="29841"/>
    <cellStyle name="Note 4 2 2 4 2 18 2 2" xfId="29842"/>
    <cellStyle name="Note 4 2 2 4 2 18 3" xfId="29843"/>
    <cellStyle name="Note 4 2 2 4 2 19" xfId="29844"/>
    <cellStyle name="Note 4 2 2 4 2 19 2" xfId="29845"/>
    <cellStyle name="Note 4 2 2 4 2 19 2 2" xfId="29846"/>
    <cellStyle name="Note 4 2 2 4 2 19 3" xfId="29847"/>
    <cellStyle name="Note 4 2 2 4 2 2" xfId="29848"/>
    <cellStyle name="Note 4 2 2 4 2 2 2" xfId="29849"/>
    <cellStyle name="Note 4 2 2 4 2 2 2 2" xfId="29850"/>
    <cellStyle name="Note 4 2 2 4 2 2 3" xfId="29851"/>
    <cellStyle name="Note 4 2 2 4 2 2 4" xfId="29852"/>
    <cellStyle name="Note 4 2 2 4 2 20" xfId="29853"/>
    <cellStyle name="Note 4 2 2 4 2 20 2" xfId="29854"/>
    <cellStyle name="Note 4 2 2 4 2 20 2 2" xfId="29855"/>
    <cellStyle name="Note 4 2 2 4 2 20 3" xfId="29856"/>
    <cellStyle name="Note 4 2 2 4 2 21" xfId="29857"/>
    <cellStyle name="Note 4 2 2 4 2 21 2" xfId="29858"/>
    <cellStyle name="Note 4 2 2 4 2 22" xfId="29859"/>
    <cellStyle name="Note 4 2 2 4 2 23" xfId="29860"/>
    <cellStyle name="Note 4 2 2 4 2 3" xfId="29861"/>
    <cellStyle name="Note 4 2 2 4 2 3 2" xfId="29862"/>
    <cellStyle name="Note 4 2 2 4 2 3 2 2" xfId="29863"/>
    <cellStyle name="Note 4 2 2 4 2 3 3" xfId="29864"/>
    <cellStyle name="Note 4 2 2 4 2 4" xfId="29865"/>
    <cellStyle name="Note 4 2 2 4 2 4 2" xfId="29866"/>
    <cellStyle name="Note 4 2 2 4 2 4 2 2" xfId="29867"/>
    <cellStyle name="Note 4 2 2 4 2 4 3" xfId="29868"/>
    <cellStyle name="Note 4 2 2 4 2 5" xfId="29869"/>
    <cellStyle name="Note 4 2 2 4 2 5 2" xfId="29870"/>
    <cellStyle name="Note 4 2 2 4 2 5 2 2" xfId="29871"/>
    <cellStyle name="Note 4 2 2 4 2 5 3" xfId="29872"/>
    <cellStyle name="Note 4 2 2 4 2 6" xfId="29873"/>
    <cellStyle name="Note 4 2 2 4 2 6 2" xfId="29874"/>
    <cellStyle name="Note 4 2 2 4 2 6 2 2" xfId="29875"/>
    <cellStyle name="Note 4 2 2 4 2 6 3" xfId="29876"/>
    <cellStyle name="Note 4 2 2 4 2 7" xfId="29877"/>
    <cellStyle name="Note 4 2 2 4 2 7 2" xfId="29878"/>
    <cellStyle name="Note 4 2 2 4 2 7 2 2" xfId="29879"/>
    <cellStyle name="Note 4 2 2 4 2 7 3" xfId="29880"/>
    <cellStyle name="Note 4 2 2 4 2 8" xfId="29881"/>
    <cellStyle name="Note 4 2 2 4 2 8 2" xfId="29882"/>
    <cellStyle name="Note 4 2 2 4 2 8 2 2" xfId="29883"/>
    <cellStyle name="Note 4 2 2 4 2 8 3" xfId="29884"/>
    <cellStyle name="Note 4 2 2 4 2 9" xfId="29885"/>
    <cellStyle name="Note 4 2 2 4 2 9 2" xfId="29886"/>
    <cellStyle name="Note 4 2 2 4 2 9 2 2" xfId="29887"/>
    <cellStyle name="Note 4 2 2 4 2 9 3" xfId="29888"/>
    <cellStyle name="Note 4 2 2 4 20" xfId="29889"/>
    <cellStyle name="Note 4 2 2 4 20 2" xfId="29890"/>
    <cellStyle name="Note 4 2 2 4 20 2 2" xfId="29891"/>
    <cellStyle name="Note 4 2 2 4 20 3" xfId="29892"/>
    <cellStyle name="Note 4 2 2 4 21" xfId="29893"/>
    <cellStyle name="Note 4 2 2 4 21 2" xfId="29894"/>
    <cellStyle name="Note 4 2 2 4 21 2 2" xfId="29895"/>
    <cellStyle name="Note 4 2 2 4 21 3" xfId="29896"/>
    <cellStyle name="Note 4 2 2 4 22" xfId="29897"/>
    <cellStyle name="Note 4 2 2 4 22 2" xfId="29898"/>
    <cellStyle name="Note 4 2 2 4 23" xfId="29899"/>
    <cellStyle name="Note 4 2 2 4 24" xfId="29900"/>
    <cellStyle name="Note 4 2 2 4 3" xfId="29901"/>
    <cellStyle name="Note 4 2 2 4 3 2" xfId="29902"/>
    <cellStyle name="Note 4 2 2 4 3 2 2" xfId="29903"/>
    <cellStyle name="Note 4 2 2 4 3 3" xfId="29904"/>
    <cellStyle name="Note 4 2 2 4 3 4" xfId="29905"/>
    <cellStyle name="Note 4 2 2 4 4" xfId="29906"/>
    <cellStyle name="Note 4 2 2 4 4 2" xfId="29907"/>
    <cellStyle name="Note 4 2 2 4 4 2 2" xfId="29908"/>
    <cellStyle name="Note 4 2 2 4 4 3" xfId="29909"/>
    <cellStyle name="Note 4 2 2 4 4 4" xfId="29910"/>
    <cellStyle name="Note 4 2 2 4 5" xfId="29911"/>
    <cellStyle name="Note 4 2 2 4 5 2" xfId="29912"/>
    <cellStyle name="Note 4 2 2 4 5 2 2" xfId="29913"/>
    <cellStyle name="Note 4 2 2 4 5 3" xfId="29914"/>
    <cellStyle name="Note 4 2 2 4 6" xfId="29915"/>
    <cellStyle name="Note 4 2 2 4 6 2" xfId="29916"/>
    <cellStyle name="Note 4 2 2 4 6 2 2" xfId="29917"/>
    <cellStyle name="Note 4 2 2 4 6 3" xfId="29918"/>
    <cellStyle name="Note 4 2 2 4 7" xfId="29919"/>
    <cellStyle name="Note 4 2 2 4 7 2" xfId="29920"/>
    <cellStyle name="Note 4 2 2 4 7 2 2" xfId="29921"/>
    <cellStyle name="Note 4 2 2 4 7 3" xfId="29922"/>
    <cellStyle name="Note 4 2 2 4 8" xfId="29923"/>
    <cellStyle name="Note 4 2 2 4 8 2" xfId="29924"/>
    <cellStyle name="Note 4 2 2 4 8 2 2" xfId="29925"/>
    <cellStyle name="Note 4 2 2 4 8 3" xfId="29926"/>
    <cellStyle name="Note 4 2 2 4 9" xfId="29927"/>
    <cellStyle name="Note 4 2 2 4 9 2" xfId="29928"/>
    <cellStyle name="Note 4 2 2 4 9 2 2" xfId="29929"/>
    <cellStyle name="Note 4 2 2 4 9 3" xfId="29930"/>
    <cellStyle name="Note 4 2 2 5" xfId="29931"/>
    <cellStyle name="Note 4 2 2 5 10" xfId="29932"/>
    <cellStyle name="Note 4 2 2 5 10 2" xfId="29933"/>
    <cellStyle name="Note 4 2 2 5 10 2 2" xfId="29934"/>
    <cellStyle name="Note 4 2 2 5 10 3" xfId="29935"/>
    <cellStyle name="Note 4 2 2 5 11" xfId="29936"/>
    <cellStyle name="Note 4 2 2 5 11 2" xfId="29937"/>
    <cellStyle name="Note 4 2 2 5 11 2 2" xfId="29938"/>
    <cellStyle name="Note 4 2 2 5 11 3" xfId="29939"/>
    <cellStyle name="Note 4 2 2 5 12" xfId="29940"/>
    <cellStyle name="Note 4 2 2 5 12 2" xfId="29941"/>
    <cellStyle name="Note 4 2 2 5 12 2 2" xfId="29942"/>
    <cellStyle name="Note 4 2 2 5 12 3" xfId="29943"/>
    <cellStyle name="Note 4 2 2 5 13" xfId="29944"/>
    <cellStyle name="Note 4 2 2 5 13 2" xfId="29945"/>
    <cellStyle name="Note 4 2 2 5 13 2 2" xfId="29946"/>
    <cellStyle name="Note 4 2 2 5 13 3" xfId="29947"/>
    <cellStyle name="Note 4 2 2 5 14" xfId="29948"/>
    <cellStyle name="Note 4 2 2 5 14 2" xfId="29949"/>
    <cellStyle name="Note 4 2 2 5 14 2 2" xfId="29950"/>
    <cellStyle name="Note 4 2 2 5 14 3" xfId="29951"/>
    <cellStyle name="Note 4 2 2 5 15" xfId="29952"/>
    <cellStyle name="Note 4 2 2 5 15 2" xfId="29953"/>
    <cellStyle name="Note 4 2 2 5 15 2 2" xfId="29954"/>
    <cellStyle name="Note 4 2 2 5 15 3" xfId="29955"/>
    <cellStyle name="Note 4 2 2 5 16" xfId="29956"/>
    <cellStyle name="Note 4 2 2 5 16 2" xfId="29957"/>
    <cellStyle name="Note 4 2 2 5 16 2 2" xfId="29958"/>
    <cellStyle name="Note 4 2 2 5 16 3" xfId="29959"/>
    <cellStyle name="Note 4 2 2 5 17" xfId="29960"/>
    <cellStyle name="Note 4 2 2 5 17 2" xfId="29961"/>
    <cellStyle name="Note 4 2 2 5 17 2 2" xfId="29962"/>
    <cellStyle name="Note 4 2 2 5 17 3" xfId="29963"/>
    <cellStyle name="Note 4 2 2 5 18" xfId="29964"/>
    <cellStyle name="Note 4 2 2 5 18 2" xfId="29965"/>
    <cellStyle name="Note 4 2 2 5 18 2 2" xfId="29966"/>
    <cellStyle name="Note 4 2 2 5 18 3" xfId="29967"/>
    <cellStyle name="Note 4 2 2 5 19" xfId="29968"/>
    <cellStyle name="Note 4 2 2 5 19 2" xfId="29969"/>
    <cellStyle name="Note 4 2 2 5 19 2 2" xfId="29970"/>
    <cellStyle name="Note 4 2 2 5 19 3" xfId="29971"/>
    <cellStyle name="Note 4 2 2 5 2" xfId="29972"/>
    <cellStyle name="Note 4 2 2 5 2 2" xfId="29973"/>
    <cellStyle name="Note 4 2 2 5 2 2 2" xfId="29974"/>
    <cellStyle name="Note 4 2 2 5 2 3" xfId="29975"/>
    <cellStyle name="Note 4 2 2 5 2 4" xfId="29976"/>
    <cellStyle name="Note 4 2 2 5 20" xfId="29977"/>
    <cellStyle name="Note 4 2 2 5 20 2" xfId="29978"/>
    <cellStyle name="Note 4 2 2 5 20 2 2" xfId="29979"/>
    <cellStyle name="Note 4 2 2 5 20 3" xfId="29980"/>
    <cellStyle name="Note 4 2 2 5 21" xfId="29981"/>
    <cellStyle name="Note 4 2 2 5 21 2" xfId="29982"/>
    <cellStyle name="Note 4 2 2 5 22" xfId="29983"/>
    <cellStyle name="Note 4 2 2 5 23" xfId="29984"/>
    <cellStyle name="Note 4 2 2 5 3" xfId="29985"/>
    <cellStyle name="Note 4 2 2 5 3 2" xfId="29986"/>
    <cellStyle name="Note 4 2 2 5 3 2 2" xfId="29987"/>
    <cellStyle name="Note 4 2 2 5 3 3" xfId="29988"/>
    <cellStyle name="Note 4 2 2 5 4" xfId="29989"/>
    <cellStyle name="Note 4 2 2 5 4 2" xfId="29990"/>
    <cellStyle name="Note 4 2 2 5 4 2 2" xfId="29991"/>
    <cellStyle name="Note 4 2 2 5 4 3" xfId="29992"/>
    <cellStyle name="Note 4 2 2 5 5" xfId="29993"/>
    <cellStyle name="Note 4 2 2 5 5 2" xfId="29994"/>
    <cellStyle name="Note 4 2 2 5 5 2 2" xfId="29995"/>
    <cellStyle name="Note 4 2 2 5 5 3" xfId="29996"/>
    <cellStyle name="Note 4 2 2 5 6" xfId="29997"/>
    <cellStyle name="Note 4 2 2 5 6 2" xfId="29998"/>
    <cellStyle name="Note 4 2 2 5 6 2 2" xfId="29999"/>
    <cellStyle name="Note 4 2 2 5 6 3" xfId="30000"/>
    <cellStyle name="Note 4 2 2 5 7" xfId="30001"/>
    <cellStyle name="Note 4 2 2 5 7 2" xfId="30002"/>
    <cellStyle name="Note 4 2 2 5 7 2 2" xfId="30003"/>
    <cellStyle name="Note 4 2 2 5 7 3" xfId="30004"/>
    <cellStyle name="Note 4 2 2 5 8" xfId="30005"/>
    <cellStyle name="Note 4 2 2 5 8 2" xfId="30006"/>
    <cellStyle name="Note 4 2 2 5 8 2 2" xfId="30007"/>
    <cellStyle name="Note 4 2 2 5 8 3" xfId="30008"/>
    <cellStyle name="Note 4 2 2 5 9" xfId="30009"/>
    <cellStyle name="Note 4 2 2 5 9 2" xfId="30010"/>
    <cellStyle name="Note 4 2 2 5 9 2 2" xfId="30011"/>
    <cellStyle name="Note 4 2 2 5 9 3" xfId="30012"/>
    <cellStyle name="Note 4 2 2 6" xfId="30013"/>
    <cellStyle name="Note 4 2 2 6 2" xfId="30014"/>
    <cellStyle name="Note 4 2 2 6 2 2" xfId="30015"/>
    <cellStyle name="Note 4 2 2 6 3" xfId="30016"/>
    <cellStyle name="Note 4 2 2 6 4" xfId="30017"/>
    <cellStyle name="Note 4 2 2 7" xfId="30018"/>
    <cellStyle name="Note 4 2 2 7 2" xfId="30019"/>
    <cellStyle name="Note 4 2 2 7 2 2" xfId="30020"/>
    <cellStyle name="Note 4 2 2 7 3" xfId="30021"/>
    <cellStyle name="Note 4 2 2 8" xfId="30022"/>
    <cellStyle name="Note 4 2 2 8 2" xfId="30023"/>
    <cellStyle name="Note 4 2 2 8 2 2" xfId="30024"/>
    <cellStyle name="Note 4 2 2 8 3" xfId="30025"/>
    <cellStyle name="Note 4 2 2 9" xfId="30026"/>
    <cellStyle name="Note 4 2 2 9 2" xfId="30027"/>
    <cellStyle name="Note 4 2 2 9 2 2" xfId="30028"/>
    <cellStyle name="Note 4 2 2 9 3" xfId="30029"/>
    <cellStyle name="Note 4 2 20" xfId="30030"/>
    <cellStyle name="Note 4 2 20 2" xfId="30031"/>
    <cellStyle name="Note 4 2 20 2 2" xfId="30032"/>
    <cellStyle name="Note 4 2 20 3" xfId="30033"/>
    <cellStyle name="Note 4 2 21" xfId="30034"/>
    <cellStyle name="Note 4 2 21 2" xfId="30035"/>
    <cellStyle name="Note 4 2 21 2 2" xfId="30036"/>
    <cellStyle name="Note 4 2 21 3" xfId="30037"/>
    <cellStyle name="Note 4 2 22" xfId="30038"/>
    <cellStyle name="Note 4 2 22 2" xfId="30039"/>
    <cellStyle name="Note 4 2 23" xfId="30040"/>
    <cellStyle name="Note 4 2 24" xfId="30041"/>
    <cellStyle name="Note 4 2 25" xfId="30042"/>
    <cellStyle name="Note 4 2 26" xfId="30043"/>
    <cellStyle name="Note 4 2 27" xfId="30044"/>
    <cellStyle name="Note 4 2 3" xfId="30045"/>
    <cellStyle name="Note 4 2 3 10" xfId="30046"/>
    <cellStyle name="Note 4 2 3 10 2" xfId="30047"/>
    <cellStyle name="Note 4 2 3 10 2 2" xfId="30048"/>
    <cellStyle name="Note 4 2 3 10 3" xfId="30049"/>
    <cellStyle name="Note 4 2 3 11" xfId="30050"/>
    <cellStyle name="Note 4 2 3 11 2" xfId="30051"/>
    <cellStyle name="Note 4 2 3 11 2 2" xfId="30052"/>
    <cellStyle name="Note 4 2 3 11 3" xfId="30053"/>
    <cellStyle name="Note 4 2 3 12" xfId="30054"/>
    <cellStyle name="Note 4 2 3 12 2" xfId="30055"/>
    <cellStyle name="Note 4 2 3 12 2 2" xfId="30056"/>
    <cellStyle name="Note 4 2 3 12 3" xfId="30057"/>
    <cellStyle name="Note 4 2 3 13" xfId="30058"/>
    <cellStyle name="Note 4 2 3 13 2" xfId="30059"/>
    <cellStyle name="Note 4 2 3 13 2 2" xfId="30060"/>
    <cellStyle name="Note 4 2 3 13 3" xfId="30061"/>
    <cellStyle name="Note 4 2 3 14" xfId="30062"/>
    <cellStyle name="Note 4 2 3 14 2" xfId="30063"/>
    <cellStyle name="Note 4 2 3 14 2 2" xfId="30064"/>
    <cellStyle name="Note 4 2 3 14 3" xfId="30065"/>
    <cellStyle name="Note 4 2 3 15" xfId="30066"/>
    <cellStyle name="Note 4 2 3 15 2" xfId="30067"/>
    <cellStyle name="Note 4 2 3 15 2 2" xfId="30068"/>
    <cellStyle name="Note 4 2 3 15 3" xfId="30069"/>
    <cellStyle name="Note 4 2 3 16" xfId="30070"/>
    <cellStyle name="Note 4 2 3 16 2" xfId="30071"/>
    <cellStyle name="Note 4 2 3 16 2 2" xfId="30072"/>
    <cellStyle name="Note 4 2 3 16 3" xfId="30073"/>
    <cellStyle name="Note 4 2 3 17" xfId="30074"/>
    <cellStyle name="Note 4 2 3 17 2" xfId="30075"/>
    <cellStyle name="Note 4 2 3 17 2 2" xfId="30076"/>
    <cellStyle name="Note 4 2 3 17 3" xfId="30077"/>
    <cellStyle name="Note 4 2 3 18" xfId="30078"/>
    <cellStyle name="Note 4 2 3 18 2" xfId="30079"/>
    <cellStyle name="Note 4 2 3 19" xfId="30080"/>
    <cellStyle name="Note 4 2 3 2" xfId="30081"/>
    <cellStyle name="Note 4 2 3 2 10" xfId="30082"/>
    <cellStyle name="Note 4 2 3 2 10 2" xfId="30083"/>
    <cellStyle name="Note 4 2 3 2 10 2 2" xfId="30084"/>
    <cellStyle name="Note 4 2 3 2 10 3" xfId="30085"/>
    <cellStyle name="Note 4 2 3 2 11" xfId="30086"/>
    <cellStyle name="Note 4 2 3 2 11 2" xfId="30087"/>
    <cellStyle name="Note 4 2 3 2 11 2 2" xfId="30088"/>
    <cellStyle name="Note 4 2 3 2 11 3" xfId="30089"/>
    <cellStyle name="Note 4 2 3 2 12" xfId="30090"/>
    <cellStyle name="Note 4 2 3 2 12 2" xfId="30091"/>
    <cellStyle name="Note 4 2 3 2 12 2 2" xfId="30092"/>
    <cellStyle name="Note 4 2 3 2 12 3" xfId="30093"/>
    <cellStyle name="Note 4 2 3 2 13" xfId="30094"/>
    <cellStyle name="Note 4 2 3 2 13 2" xfId="30095"/>
    <cellStyle name="Note 4 2 3 2 13 2 2" xfId="30096"/>
    <cellStyle name="Note 4 2 3 2 13 3" xfId="30097"/>
    <cellStyle name="Note 4 2 3 2 14" xfId="30098"/>
    <cellStyle name="Note 4 2 3 2 14 2" xfId="30099"/>
    <cellStyle name="Note 4 2 3 2 14 2 2" xfId="30100"/>
    <cellStyle name="Note 4 2 3 2 14 3" xfId="30101"/>
    <cellStyle name="Note 4 2 3 2 15" xfId="30102"/>
    <cellStyle name="Note 4 2 3 2 15 2" xfId="30103"/>
    <cellStyle name="Note 4 2 3 2 15 2 2" xfId="30104"/>
    <cellStyle name="Note 4 2 3 2 15 3" xfId="30105"/>
    <cellStyle name="Note 4 2 3 2 16" xfId="30106"/>
    <cellStyle name="Note 4 2 3 2 16 2" xfId="30107"/>
    <cellStyle name="Note 4 2 3 2 16 2 2" xfId="30108"/>
    <cellStyle name="Note 4 2 3 2 16 3" xfId="30109"/>
    <cellStyle name="Note 4 2 3 2 17" xfId="30110"/>
    <cellStyle name="Note 4 2 3 2 17 2" xfId="30111"/>
    <cellStyle name="Note 4 2 3 2 17 2 2" xfId="30112"/>
    <cellStyle name="Note 4 2 3 2 17 3" xfId="30113"/>
    <cellStyle name="Note 4 2 3 2 18" xfId="30114"/>
    <cellStyle name="Note 4 2 3 2 18 2" xfId="30115"/>
    <cellStyle name="Note 4 2 3 2 18 2 2" xfId="30116"/>
    <cellStyle name="Note 4 2 3 2 18 3" xfId="30117"/>
    <cellStyle name="Note 4 2 3 2 19" xfId="30118"/>
    <cellStyle name="Note 4 2 3 2 19 2" xfId="30119"/>
    <cellStyle name="Note 4 2 3 2 19 2 2" xfId="30120"/>
    <cellStyle name="Note 4 2 3 2 19 3" xfId="30121"/>
    <cellStyle name="Note 4 2 3 2 2" xfId="30122"/>
    <cellStyle name="Note 4 2 3 2 2 2" xfId="30123"/>
    <cellStyle name="Note 4 2 3 2 2 2 2" xfId="30124"/>
    <cellStyle name="Note 4 2 3 2 2 2 2 2" xfId="30125"/>
    <cellStyle name="Note 4 2 3 2 2 2 3" xfId="30126"/>
    <cellStyle name="Note 4 2 3 2 2 2 4" xfId="30127"/>
    <cellStyle name="Note 4 2 3 2 2 3" xfId="30128"/>
    <cellStyle name="Note 4 2 3 2 2 3 2" xfId="30129"/>
    <cellStyle name="Note 4 2 3 2 2 4" xfId="30130"/>
    <cellStyle name="Note 4 2 3 2 2 5" xfId="30131"/>
    <cellStyle name="Note 4 2 3 2 20" xfId="30132"/>
    <cellStyle name="Note 4 2 3 2 20 2" xfId="30133"/>
    <cellStyle name="Note 4 2 3 2 20 2 2" xfId="30134"/>
    <cellStyle name="Note 4 2 3 2 20 3" xfId="30135"/>
    <cellStyle name="Note 4 2 3 2 21" xfId="30136"/>
    <cellStyle name="Note 4 2 3 2 21 2" xfId="30137"/>
    <cellStyle name="Note 4 2 3 2 22" xfId="30138"/>
    <cellStyle name="Note 4 2 3 2 23" xfId="30139"/>
    <cellStyle name="Note 4 2 3 2 3" xfId="30140"/>
    <cellStyle name="Note 4 2 3 2 3 2" xfId="30141"/>
    <cellStyle name="Note 4 2 3 2 3 2 2" xfId="30142"/>
    <cellStyle name="Note 4 2 3 2 3 2 3" xfId="30143"/>
    <cellStyle name="Note 4 2 3 2 3 3" xfId="30144"/>
    <cellStyle name="Note 4 2 3 2 3 3 2" xfId="30145"/>
    <cellStyle name="Note 4 2 3 2 3 4" xfId="30146"/>
    <cellStyle name="Note 4 2 3 2 4" xfId="30147"/>
    <cellStyle name="Note 4 2 3 2 4 2" xfId="30148"/>
    <cellStyle name="Note 4 2 3 2 4 2 2" xfId="30149"/>
    <cellStyle name="Note 4 2 3 2 4 3" xfId="30150"/>
    <cellStyle name="Note 4 2 3 2 4 4" xfId="30151"/>
    <cellStyle name="Note 4 2 3 2 5" xfId="30152"/>
    <cellStyle name="Note 4 2 3 2 5 2" xfId="30153"/>
    <cellStyle name="Note 4 2 3 2 5 2 2" xfId="30154"/>
    <cellStyle name="Note 4 2 3 2 5 3" xfId="30155"/>
    <cellStyle name="Note 4 2 3 2 5 4" xfId="30156"/>
    <cellStyle name="Note 4 2 3 2 6" xfId="30157"/>
    <cellStyle name="Note 4 2 3 2 6 2" xfId="30158"/>
    <cellStyle name="Note 4 2 3 2 6 2 2" xfId="30159"/>
    <cellStyle name="Note 4 2 3 2 6 3" xfId="30160"/>
    <cellStyle name="Note 4 2 3 2 7" xfId="30161"/>
    <cellStyle name="Note 4 2 3 2 7 2" xfId="30162"/>
    <cellStyle name="Note 4 2 3 2 7 2 2" xfId="30163"/>
    <cellStyle name="Note 4 2 3 2 7 3" xfId="30164"/>
    <cellStyle name="Note 4 2 3 2 8" xfId="30165"/>
    <cellStyle name="Note 4 2 3 2 8 2" xfId="30166"/>
    <cellStyle name="Note 4 2 3 2 8 2 2" xfId="30167"/>
    <cellStyle name="Note 4 2 3 2 8 3" xfId="30168"/>
    <cellStyle name="Note 4 2 3 2 9" xfId="30169"/>
    <cellStyle name="Note 4 2 3 2 9 2" xfId="30170"/>
    <cellStyle name="Note 4 2 3 2 9 2 2" xfId="30171"/>
    <cellStyle name="Note 4 2 3 2 9 3" xfId="30172"/>
    <cellStyle name="Note 4 2 3 20" xfId="30173"/>
    <cellStyle name="Note 4 2 3 3" xfId="30174"/>
    <cellStyle name="Note 4 2 3 3 2" xfId="30175"/>
    <cellStyle name="Note 4 2 3 3 2 2" xfId="30176"/>
    <cellStyle name="Note 4 2 3 3 2 2 2" xfId="30177"/>
    <cellStyle name="Note 4 2 3 3 2 3" xfId="30178"/>
    <cellStyle name="Note 4 2 3 3 2 4" xfId="30179"/>
    <cellStyle name="Note 4 2 3 3 3" xfId="30180"/>
    <cellStyle name="Note 4 2 3 3 3 2" xfId="30181"/>
    <cellStyle name="Note 4 2 3 3 4" xfId="30182"/>
    <cellStyle name="Note 4 2 3 3 5" xfId="30183"/>
    <cellStyle name="Note 4 2 3 4" xfId="30184"/>
    <cellStyle name="Note 4 2 3 4 2" xfId="30185"/>
    <cellStyle name="Note 4 2 3 4 2 2" xfId="30186"/>
    <cellStyle name="Note 4 2 3 4 2 3" xfId="30187"/>
    <cellStyle name="Note 4 2 3 4 3" xfId="30188"/>
    <cellStyle name="Note 4 2 3 4 3 2" xfId="30189"/>
    <cellStyle name="Note 4 2 3 4 4" xfId="30190"/>
    <cellStyle name="Note 4 2 3 5" xfId="30191"/>
    <cellStyle name="Note 4 2 3 5 2" xfId="30192"/>
    <cellStyle name="Note 4 2 3 5 2 2" xfId="30193"/>
    <cellStyle name="Note 4 2 3 5 2 3" xfId="30194"/>
    <cellStyle name="Note 4 2 3 5 3" xfId="30195"/>
    <cellStyle name="Note 4 2 3 5 4" xfId="30196"/>
    <cellStyle name="Note 4 2 3 6" xfId="30197"/>
    <cellStyle name="Note 4 2 3 6 2" xfId="30198"/>
    <cellStyle name="Note 4 2 3 6 2 2" xfId="30199"/>
    <cellStyle name="Note 4 2 3 6 3" xfId="30200"/>
    <cellStyle name="Note 4 2 3 6 4" xfId="30201"/>
    <cellStyle name="Note 4 2 3 7" xfId="30202"/>
    <cellStyle name="Note 4 2 3 7 2" xfId="30203"/>
    <cellStyle name="Note 4 2 3 7 2 2" xfId="30204"/>
    <cellStyle name="Note 4 2 3 7 3" xfId="30205"/>
    <cellStyle name="Note 4 2 3 8" xfId="30206"/>
    <cellStyle name="Note 4 2 3 8 2" xfId="30207"/>
    <cellStyle name="Note 4 2 3 8 2 2" xfId="30208"/>
    <cellStyle name="Note 4 2 3 8 3" xfId="30209"/>
    <cellStyle name="Note 4 2 3 9" xfId="30210"/>
    <cellStyle name="Note 4 2 3 9 2" xfId="30211"/>
    <cellStyle name="Note 4 2 3 9 2 2" xfId="30212"/>
    <cellStyle name="Note 4 2 3 9 3" xfId="30213"/>
    <cellStyle name="Note 4 2 4" xfId="30214"/>
    <cellStyle name="Note 4 2 4 10" xfId="30215"/>
    <cellStyle name="Note 4 2 4 10 2" xfId="30216"/>
    <cellStyle name="Note 4 2 4 10 2 2" xfId="30217"/>
    <cellStyle name="Note 4 2 4 10 3" xfId="30218"/>
    <cellStyle name="Note 4 2 4 11" xfId="30219"/>
    <cellStyle name="Note 4 2 4 11 2" xfId="30220"/>
    <cellStyle name="Note 4 2 4 11 2 2" xfId="30221"/>
    <cellStyle name="Note 4 2 4 11 3" xfId="30222"/>
    <cellStyle name="Note 4 2 4 12" xfId="30223"/>
    <cellStyle name="Note 4 2 4 12 2" xfId="30224"/>
    <cellStyle name="Note 4 2 4 12 2 2" xfId="30225"/>
    <cellStyle name="Note 4 2 4 12 3" xfId="30226"/>
    <cellStyle name="Note 4 2 4 13" xfId="30227"/>
    <cellStyle name="Note 4 2 4 13 2" xfId="30228"/>
    <cellStyle name="Note 4 2 4 13 2 2" xfId="30229"/>
    <cellStyle name="Note 4 2 4 13 3" xfId="30230"/>
    <cellStyle name="Note 4 2 4 14" xfId="30231"/>
    <cellStyle name="Note 4 2 4 14 2" xfId="30232"/>
    <cellStyle name="Note 4 2 4 14 2 2" xfId="30233"/>
    <cellStyle name="Note 4 2 4 14 3" xfId="30234"/>
    <cellStyle name="Note 4 2 4 15" xfId="30235"/>
    <cellStyle name="Note 4 2 4 15 2" xfId="30236"/>
    <cellStyle name="Note 4 2 4 15 2 2" xfId="30237"/>
    <cellStyle name="Note 4 2 4 15 3" xfId="30238"/>
    <cellStyle name="Note 4 2 4 16" xfId="30239"/>
    <cellStyle name="Note 4 2 4 16 2" xfId="30240"/>
    <cellStyle name="Note 4 2 4 16 2 2" xfId="30241"/>
    <cellStyle name="Note 4 2 4 16 3" xfId="30242"/>
    <cellStyle name="Note 4 2 4 17" xfId="30243"/>
    <cellStyle name="Note 4 2 4 17 2" xfId="30244"/>
    <cellStyle name="Note 4 2 4 17 2 2" xfId="30245"/>
    <cellStyle name="Note 4 2 4 17 3" xfId="30246"/>
    <cellStyle name="Note 4 2 4 18" xfId="30247"/>
    <cellStyle name="Note 4 2 4 18 2" xfId="30248"/>
    <cellStyle name="Note 4 2 4 19" xfId="30249"/>
    <cellStyle name="Note 4 2 4 2" xfId="30250"/>
    <cellStyle name="Note 4 2 4 2 10" xfId="30251"/>
    <cellStyle name="Note 4 2 4 2 10 2" xfId="30252"/>
    <cellStyle name="Note 4 2 4 2 10 2 2" xfId="30253"/>
    <cellStyle name="Note 4 2 4 2 10 3" xfId="30254"/>
    <cellStyle name="Note 4 2 4 2 11" xfId="30255"/>
    <cellStyle name="Note 4 2 4 2 11 2" xfId="30256"/>
    <cellStyle name="Note 4 2 4 2 11 2 2" xfId="30257"/>
    <cellStyle name="Note 4 2 4 2 11 3" xfId="30258"/>
    <cellStyle name="Note 4 2 4 2 12" xfId="30259"/>
    <cellStyle name="Note 4 2 4 2 12 2" xfId="30260"/>
    <cellStyle name="Note 4 2 4 2 12 2 2" xfId="30261"/>
    <cellStyle name="Note 4 2 4 2 12 3" xfId="30262"/>
    <cellStyle name="Note 4 2 4 2 13" xfId="30263"/>
    <cellStyle name="Note 4 2 4 2 13 2" xfId="30264"/>
    <cellStyle name="Note 4 2 4 2 13 2 2" xfId="30265"/>
    <cellStyle name="Note 4 2 4 2 13 3" xfId="30266"/>
    <cellStyle name="Note 4 2 4 2 14" xfId="30267"/>
    <cellStyle name="Note 4 2 4 2 14 2" xfId="30268"/>
    <cellStyle name="Note 4 2 4 2 14 2 2" xfId="30269"/>
    <cellStyle name="Note 4 2 4 2 14 3" xfId="30270"/>
    <cellStyle name="Note 4 2 4 2 15" xfId="30271"/>
    <cellStyle name="Note 4 2 4 2 15 2" xfId="30272"/>
    <cellStyle name="Note 4 2 4 2 15 2 2" xfId="30273"/>
    <cellStyle name="Note 4 2 4 2 15 3" xfId="30274"/>
    <cellStyle name="Note 4 2 4 2 16" xfId="30275"/>
    <cellStyle name="Note 4 2 4 2 16 2" xfId="30276"/>
    <cellStyle name="Note 4 2 4 2 16 2 2" xfId="30277"/>
    <cellStyle name="Note 4 2 4 2 16 3" xfId="30278"/>
    <cellStyle name="Note 4 2 4 2 17" xfId="30279"/>
    <cellStyle name="Note 4 2 4 2 17 2" xfId="30280"/>
    <cellStyle name="Note 4 2 4 2 17 2 2" xfId="30281"/>
    <cellStyle name="Note 4 2 4 2 17 3" xfId="30282"/>
    <cellStyle name="Note 4 2 4 2 18" xfId="30283"/>
    <cellStyle name="Note 4 2 4 2 18 2" xfId="30284"/>
    <cellStyle name="Note 4 2 4 2 18 2 2" xfId="30285"/>
    <cellStyle name="Note 4 2 4 2 18 3" xfId="30286"/>
    <cellStyle name="Note 4 2 4 2 19" xfId="30287"/>
    <cellStyle name="Note 4 2 4 2 19 2" xfId="30288"/>
    <cellStyle name="Note 4 2 4 2 19 2 2" xfId="30289"/>
    <cellStyle name="Note 4 2 4 2 19 3" xfId="30290"/>
    <cellStyle name="Note 4 2 4 2 2" xfId="30291"/>
    <cellStyle name="Note 4 2 4 2 2 2" xfId="30292"/>
    <cellStyle name="Note 4 2 4 2 2 2 2" xfId="30293"/>
    <cellStyle name="Note 4 2 4 2 2 2 2 2" xfId="30294"/>
    <cellStyle name="Note 4 2 4 2 2 2 3" xfId="30295"/>
    <cellStyle name="Note 4 2 4 2 2 2 4" xfId="30296"/>
    <cellStyle name="Note 4 2 4 2 2 3" xfId="30297"/>
    <cellStyle name="Note 4 2 4 2 2 3 2" xfId="30298"/>
    <cellStyle name="Note 4 2 4 2 2 4" xfId="30299"/>
    <cellStyle name="Note 4 2 4 2 2 5" xfId="30300"/>
    <cellStyle name="Note 4 2 4 2 20" xfId="30301"/>
    <cellStyle name="Note 4 2 4 2 20 2" xfId="30302"/>
    <cellStyle name="Note 4 2 4 2 20 2 2" xfId="30303"/>
    <cellStyle name="Note 4 2 4 2 20 3" xfId="30304"/>
    <cellStyle name="Note 4 2 4 2 21" xfId="30305"/>
    <cellStyle name="Note 4 2 4 2 21 2" xfId="30306"/>
    <cellStyle name="Note 4 2 4 2 22" xfId="30307"/>
    <cellStyle name="Note 4 2 4 2 23" xfId="30308"/>
    <cellStyle name="Note 4 2 4 2 3" xfId="30309"/>
    <cellStyle name="Note 4 2 4 2 3 2" xfId="30310"/>
    <cellStyle name="Note 4 2 4 2 3 2 2" xfId="30311"/>
    <cellStyle name="Note 4 2 4 2 3 2 3" xfId="30312"/>
    <cellStyle name="Note 4 2 4 2 3 3" xfId="30313"/>
    <cellStyle name="Note 4 2 4 2 3 3 2" xfId="30314"/>
    <cellStyle name="Note 4 2 4 2 3 4" xfId="30315"/>
    <cellStyle name="Note 4 2 4 2 4" xfId="30316"/>
    <cellStyle name="Note 4 2 4 2 4 2" xfId="30317"/>
    <cellStyle name="Note 4 2 4 2 4 2 2" xfId="30318"/>
    <cellStyle name="Note 4 2 4 2 4 3" xfId="30319"/>
    <cellStyle name="Note 4 2 4 2 4 4" xfId="30320"/>
    <cellStyle name="Note 4 2 4 2 5" xfId="30321"/>
    <cellStyle name="Note 4 2 4 2 5 2" xfId="30322"/>
    <cellStyle name="Note 4 2 4 2 5 2 2" xfId="30323"/>
    <cellStyle name="Note 4 2 4 2 5 3" xfId="30324"/>
    <cellStyle name="Note 4 2 4 2 5 4" xfId="30325"/>
    <cellStyle name="Note 4 2 4 2 6" xfId="30326"/>
    <cellStyle name="Note 4 2 4 2 6 2" xfId="30327"/>
    <cellStyle name="Note 4 2 4 2 6 2 2" xfId="30328"/>
    <cellStyle name="Note 4 2 4 2 6 3" xfId="30329"/>
    <cellStyle name="Note 4 2 4 2 7" xfId="30330"/>
    <cellStyle name="Note 4 2 4 2 7 2" xfId="30331"/>
    <cellStyle name="Note 4 2 4 2 7 2 2" xfId="30332"/>
    <cellStyle name="Note 4 2 4 2 7 3" xfId="30333"/>
    <cellStyle name="Note 4 2 4 2 8" xfId="30334"/>
    <cellStyle name="Note 4 2 4 2 8 2" xfId="30335"/>
    <cellStyle name="Note 4 2 4 2 8 2 2" xfId="30336"/>
    <cellStyle name="Note 4 2 4 2 8 3" xfId="30337"/>
    <cellStyle name="Note 4 2 4 2 9" xfId="30338"/>
    <cellStyle name="Note 4 2 4 2 9 2" xfId="30339"/>
    <cellStyle name="Note 4 2 4 2 9 2 2" xfId="30340"/>
    <cellStyle name="Note 4 2 4 2 9 3" xfId="30341"/>
    <cellStyle name="Note 4 2 4 20" xfId="30342"/>
    <cellStyle name="Note 4 2 4 3" xfId="30343"/>
    <cellStyle name="Note 4 2 4 3 2" xfId="30344"/>
    <cellStyle name="Note 4 2 4 3 2 2" xfId="30345"/>
    <cellStyle name="Note 4 2 4 3 2 2 2" xfId="30346"/>
    <cellStyle name="Note 4 2 4 3 2 3" xfId="30347"/>
    <cellStyle name="Note 4 2 4 3 2 4" xfId="30348"/>
    <cellStyle name="Note 4 2 4 3 3" xfId="30349"/>
    <cellStyle name="Note 4 2 4 3 3 2" xfId="30350"/>
    <cellStyle name="Note 4 2 4 3 4" xfId="30351"/>
    <cellStyle name="Note 4 2 4 3 5" xfId="30352"/>
    <cellStyle name="Note 4 2 4 4" xfId="30353"/>
    <cellStyle name="Note 4 2 4 4 2" xfId="30354"/>
    <cellStyle name="Note 4 2 4 4 2 2" xfId="30355"/>
    <cellStyle name="Note 4 2 4 4 2 3" xfId="30356"/>
    <cellStyle name="Note 4 2 4 4 3" xfId="30357"/>
    <cellStyle name="Note 4 2 4 4 3 2" xfId="30358"/>
    <cellStyle name="Note 4 2 4 4 4" xfId="30359"/>
    <cellStyle name="Note 4 2 4 5" xfId="30360"/>
    <cellStyle name="Note 4 2 4 5 2" xfId="30361"/>
    <cellStyle name="Note 4 2 4 5 2 2" xfId="30362"/>
    <cellStyle name="Note 4 2 4 5 2 3" xfId="30363"/>
    <cellStyle name="Note 4 2 4 5 3" xfId="30364"/>
    <cellStyle name="Note 4 2 4 5 4" xfId="30365"/>
    <cellStyle name="Note 4 2 4 6" xfId="30366"/>
    <cellStyle name="Note 4 2 4 6 2" xfId="30367"/>
    <cellStyle name="Note 4 2 4 6 2 2" xfId="30368"/>
    <cellStyle name="Note 4 2 4 6 3" xfId="30369"/>
    <cellStyle name="Note 4 2 4 6 4" xfId="30370"/>
    <cellStyle name="Note 4 2 4 7" xfId="30371"/>
    <cellStyle name="Note 4 2 4 7 2" xfId="30372"/>
    <cellStyle name="Note 4 2 4 7 2 2" xfId="30373"/>
    <cellStyle name="Note 4 2 4 7 3" xfId="30374"/>
    <cellStyle name="Note 4 2 4 8" xfId="30375"/>
    <cellStyle name="Note 4 2 4 8 2" xfId="30376"/>
    <cellStyle name="Note 4 2 4 8 2 2" xfId="30377"/>
    <cellStyle name="Note 4 2 4 8 3" xfId="30378"/>
    <cellStyle name="Note 4 2 4 9" xfId="30379"/>
    <cellStyle name="Note 4 2 4 9 2" xfId="30380"/>
    <cellStyle name="Note 4 2 4 9 2 2" xfId="30381"/>
    <cellStyle name="Note 4 2 4 9 3" xfId="30382"/>
    <cellStyle name="Note 4 2 5" xfId="30383"/>
    <cellStyle name="Note 4 2 5 10" xfId="30384"/>
    <cellStyle name="Note 4 2 5 10 2" xfId="30385"/>
    <cellStyle name="Note 4 2 5 10 2 2" xfId="30386"/>
    <cellStyle name="Note 4 2 5 10 3" xfId="30387"/>
    <cellStyle name="Note 4 2 5 11" xfId="30388"/>
    <cellStyle name="Note 4 2 5 11 2" xfId="30389"/>
    <cellStyle name="Note 4 2 5 11 2 2" xfId="30390"/>
    <cellStyle name="Note 4 2 5 11 3" xfId="30391"/>
    <cellStyle name="Note 4 2 5 12" xfId="30392"/>
    <cellStyle name="Note 4 2 5 12 2" xfId="30393"/>
    <cellStyle name="Note 4 2 5 12 2 2" xfId="30394"/>
    <cellStyle name="Note 4 2 5 12 3" xfId="30395"/>
    <cellStyle name="Note 4 2 5 13" xfId="30396"/>
    <cellStyle name="Note 4 2 5 13 2" xfId="30397"/>
    <cellStyle name="Note 4 2 5 13 2 2" xfId="30398"/>
    <cellStyle name="Note 4 2 5 13 3" xfId="30399"/>
    <cellStyle name="Note 4 2 5 14" xfId="30400"/>
    <cellStyle name="Note 4 2 5 14 2" xfId="30401"/>
    <cellStyle name="Note 4 2 5 14 2 2" xfId="30402"/>
    <cellStyle name="Note 4 2 5 14 3" xfId="30403"/>
    <cellStyle name="Note 4 2 5 15" xfId="30404"/>
    <cellStyle name="Note 4 2 5 15 2" xfId="30405"/>
    <cellStyle name="Note 4 2 5 15 2 2" xfId="30406"/>
    <cellStyle name="Note 4 2 5 15 3" xfId="30407"/>
    <cellStyle name="Note 4 2 5 16" xfId="30408"/>
    <cellStyle name="Note 4 2 5 16 2" xfId="30409"/>
    <cellStyle name="Note 4 2 5 16 2 2" xfId="30410"/>
    <cellStyle name="Note 4 2 5 16 3" xfId="30411"/>
    <cellStyle name="Note 4 2 5 17" xfId="30412"/>
    <cellStyle name="Note 4 2 5 17 2" xfId="30413"/>
    <cellStyle name="Note 4 2 5 17 2 2" xfId="30414"/>
    <cellStyle name="Note 4 2 5 17 3" xfId="30415"/>
    <cellStyle name="Note 4 2 5 18" xfId="30416"/>
    <cellStyle name="Note 4 2 5 18 2" xfId="30417"/>
    <cellStyle name="Note 4 2 5 18 2 2" xfId="30418"/>
    <cellStyle name="Note 4 2 5 18 3" xfId="30419"/>
    <cellStyle name="Note 4 2 5 19" xfId="30420"/>
    <cellStyle name="Note 4 2 5 19 2" xfId="30421"/>
    <cellStyle name="Note 4 2 5 19 2 2" xfId="30422"/>
    <cellStyle name="Note 4 2 5 19 3" xfId="30423"/>
    <cellStyle name="Note 4 2 5 2" xfId="30424"/>
    <cellStyle name="Note 4 2 5 2 10" xfId="30425"/>
    <cellStyle name="Note 4 2 5 2 10 2" xfId="30426"/>
    <cellStyle name="Note 4 2 5 2 10 2 2" xfId="30427"/>
    <cellStyle name="Note 4 2 5 2 10 3" xfId="30428"/>
    <cellStyle name="Note 4 2 5 2 11" xfId="30429"/>
    <cellStyle name="Note 4 2 5 2 11 2" xfId="30430"/>
    <cellStyle name="Note 4 2 5 2 11 2 2" xfId="30431"/>
    <cellStyle name="Note 4 2 5 2 11 3" xfId="30432"/>
    <cellStyle name="Note 4 2 5 2 12" xfId="30433"/>
    <cellStyle name="Note 4 2 5 2 12 2" xfId="30434"/>
    <cellStyle name="Note 4 2 5 2 12 2 2" xfId="30435"/>
    <cellStyle name="Note 4 2 5 2 12 3" xfId="30436"/>
    <cellStyle name="Note 4 2 5 2 13" xfId="30437"/>
    <cellStyle name="Note 4 2 5 2 13 2" xfId="30438"/>
    <cellStyle name="Note 4 2 5 2 13 2 2" xfId="30439"/>
    <cellStyle name="Note 4 2 5 2 13 3" xfId="30440"/>
    <cellStyle name="Note 4 2 5 2 14" xfId="30441"/>
    <cellStyle name="Note 4 2 5 2 14 2" xfId="30442"/>
    <cellStyle name="Note 4 2 5 2 14 2 2" xfId="30443"/>
    <cellStyle name="Note 4 2 5 2 14 3" xfId="30444"/>
    <cellStyle name="Note 4 2 5 2 15" xfId="30445"/>
    <cellStyle name="Note 4 2 5 2 15 2" xfId="30446"/>
    <cellStyle name="Note 4 2 5 2 15 2 2" xfId="30447"/>
    <cellStyle name="Note 4 2 5 2 15 3" xfId="30448"/>
    <cellStyle name="Note 4 2 5 2 16" xfId="30449"/>
    <cellStyle name="Note 4 2 5 2 16 2" xfId="30450"/>
    <cellStyle name="Note 4 2 5 2 16 2 2" xfId="30451"/>
    <cellStyle name="Note 4 2 5 2 16 3" xfId="30452"/>
    <cellStyle name="Note 4 2 5 2 17" xfId="30453"/>
    <cellStyle name="Note 4 2 5 2 17 2" xfId="30454"/>
    <cellStyle name="Note 4 2 5 2 17 2 2" xfId="30455"/>
    <cellStyle name="Note 4 2 5 2 17 3" xfId="30456"/>
    <cellStyle name="Note 4 2 5 2 18" xfId="30457"/>
    <cellStyle name="Note 4 2 5 2 18 2" xfId="30458"/>
    <cellStyle name="Note 4 2 5 2 18 2 2" xfId="30459"/>
    <cellStyle name="Note 4 2 5 2 18 3" xfId="30460"/>
    <cellStyle name="Note 4 2 5 2 19" xfId="30461"/>
    <cellStyle name="Note 4 2 5 2 19 2" xfId="30462"/>
    <cellStyle name="Note 4 2 5 2 19 2 2" xfId="30463"/>
    <cellStyle name="Note 4 2 5 2 19 3" xfId="30464"/>
    <cellStyle name="Note 4 2 5 2 2" xfId="30465"/>
    <cellStyle name="Note 4 2 5 2 2 2" xfId="30466"/>
    <cellStyle name="Note 4 2 5 2 2 2 2" xfId="30467"/>
    <cellStyle name="Note 4 2 5 2 2 2 3" xfId="30468"/>
    <cellStyle name="Note 4 2 5 2 2 3" xfId="30469"/>
    <cellStyle name="Note 4 2 5 2 2 3 2" xfId="30470"/>
    <cellStyle name="Note 4 2 5 2 2 4" xfId="30471"/>
    <cellStyle name="Note 4 2 5 2 20" xfId="30472"/>
    <cellStyle name="Note 4 2 5 2 20 2" xfId="30473"/>
    <cellStyle name="Note 4 2 5 2 20 2 2" xfId="30474"/>
    <cellStyle name="Note 4 2 5 2 20 3" xfId="30475"/>
    <cellStyle name="Note 4 2 5 2 21" xfId="30476"/>
    <cellStyle name="Note 4 2 5 2 21 2" xfId="30477"/>
    <cellStyle name="Note 4 2 5 2 22" xfId="30478"/>
    <cellStyle name="Note 4 2 5 2 23" xfId="30479"/>
    <cellStyle name="Note 4 2 5 2 3" xfId="30480"/>
    <cellStyle name="Note 4 2 5 2 3 2" xfId="30481"/>
    <cellStyle name="Note 4 2 5 2 3 2 2" xfId="30482"/>
    <cellStyle name="Note 4 2 5 2 3 3" xfId="30483"/>
    <cellStyle name="Note 4 2 5 2 3 4" xfId="30484"/>
    <cellStyle name="Note 4 2 5 2 4" xfId="30485"/>
    <cellStyle name="Note 4 2 5 2 4 2" xfId="30486"/>
    <cellStyle name="Note 4 2 5 2 4 2 2" xfId="30487"/>
    <cellStyle name="Note 4 2 5 2 4 3" xfId="30488"/>
    <cellStyle name="Note 4 2 5 2 4 4" xfId="30489"/>
    <cellStyle name="Note 4 2 5 2 5" xfId="30490"/>
    <cellStyle name="Note 4 2 5 2 5 2" xfId="30491"/>
    <cellStyle name="Note 4 2 5 2 5 2 2" xfId="30492"/>
    <cellStyle name="Note 4 2 5 2 5 3" xfId="30493"/>
    <cellStyle name="Note 4 2 5 2 6" xfId="30494"/>
    <cellStyle name="Note 4 2 5 2 6 2" xfId="30495"/>
    <cellStyle name="Note 4 2 5 2 6 2 2" xfId="30496"/>
    <cellStyle name="Note 4 2 5 2 6 3" xfId="30497"/>
    <cellStyle name="Note 4 2 5 2 7" xfId="30498"/>
    <cellStyle name="Note 4 2 5 2 7 2" xfId="30499"/>
    <cellStyle name="Note 4 2 5 2 7 2 2" xfId="30500"/>
    <cellStyle name="Note 4 2 5 2 7 3" xfId="30501"/>
    <cellStyle name="Note 4 2 5 2 8" xfId="30502"/>
    <cellStyle name="Note 4 2 5 2 8 2" xfId="30503"/>
    <cellStyle name="Note 4 2 5 2 8 2 2" xfId="30504"/>
    <cellStyle name="Note 4 2 5 2 8 3" xfId="30505"/>
    <cellStyle name="Note 4 2 5 2 9" xfId="30506"/>
    <cellStyle name="Note 4 2 5 2 9 2" xfId="30507"/>
    <cellStyle name="Note 4 2 5 2 9 2 2" xfId="30508"/>
    <cellStyle name="Note 4 2 5 2 9 3" xfId="30509"/>
    <cellStyle name="Note 4 2 5 20" xfId="30510"/>
    <cellStyle name="Note 4 2 5 20 2" xfId="30511"/>
    <cellStyle name="Note 4 2 5 20 2 2" xfId="30512"/>
    <cellStyle name="Note 4 2 5 20 3" xfId="30513"/>
    <cellStyle name="Note 4 2 5 21" xfId="30514"/>
    <cellStyle name="Note 4 2 5 21 2" xfId="30515"/>
    <cellStyle name="Note 4 2 5 21 2 2" xfId="30516"/>
    <cellStyle name="Note 4 2 5 21 3" xfId="30517"/>
    <cellStyle name="Note 4 2 5 22" xfId="30518"/>
    <cellStyle name="Note 4 2 5 22 2" xfId="30519"/>
    <cellStyle name="Note 4 2 5 23" xfId="30520"/>
    <cellStyle name="Note 4 2 5 24" xfId="30521"/>
    <cellStyle name="Note 4 2 5 3" xfId="30522"/>
    <cellStyle name="Note 4 2 5 3 2" xfId="30523"/>
    <cellStyle name="Note 4 2 5 3 2 2" xfId="30524"/>
    <cellStyle name="Note 4 2 5 3 2 3" xfId="30525"/>
    <cellStyle name="Note 4 2 5 3 3" xfId="30526"/>
    <cellStyle name="Note 4 2 5 3 3 2" xfId="30527"/>
    <cellStyle name="Note 4 2 5 3 4" xfId="30528"/>
    <cellStyle name="Note 4 2 5 4" xfId="30529"/>
    <cellStyle name="Note 4 2 5 4 2" xfId="30530"/>
    <cellStyle name="Note 4 2 5 4 2 2" xfId="30531"/>
    <cellStyle name="Note 4 2 5 4 3" xfId="30532"/>
    <cellStyle name="Note 4 2 5 4 4" xfId="30533"/>
    <cellStyle name="Note 4 2 5 5" xfId="30534"/>
    <cellStyle name="Note 4 2 5 5 2" xfId="30535"/>
    <cellStyle name="Note 4 2 5 5 2 2" xfId="30536"/>
    <cellStyle name="Note 4 2 5 5 3" xfId="30537"/>
    <cellStyle name="Note 4 2 5 5 4" xfId="30538"/>
    <cellStyle name="Note 4 2 5 6" xfId="30539"/>
    <cellStyle name="Note 4 2 5 6 2" xfId="30540"/>
    <cellStyle name="Note 4 2 5 6 2 2" xfId="30541"/>
    <cellStyle name="Note 4 2 5 6 3" xfId="30542"/>
    <cellStyle name="Note 4 2 5 7" xfId="30543"/>
    <cellStyle name="Note 4 2 5 7 2" xfId="30544"/>
    <cellStyle name="Note 4 2 5 7 2 2" xfId="30545"/>
    <cellStyle name="Note 4 2 5 7 3" xfId="30546"/>
    <cellStyle name="Note 4 2 5 8" xfId="30547"/>
    <cellStyle name="Note 4 2 5 8 2" xfId="30548"/>
    <cellStyle name="Note 4 2 5 8 2 2" xfId="30549"/>
    <cellStyle name="Note 4 2 5 8 3" xfId="30550"/>
    <cellStyle name="Note 4 2 5 9" xfId="30551"/>
    <cellStyle name="Note 4 2 5 9 2" xfId="30552"/>
    <cellStyle name="Note 4 2 5 9 2 2" xfId="30553"/>
    <cellStyle name="Note 4 2 5 9 3" xfId="30554"/>
    <cellStyle name="Note 4 2 6" xfId="30555"/>
    <cellStyle name="Note 4 2 6 10" xfId="30556"/>
    <cellStyle name="Note 4 2 6 10 2" xfId="30557"/>
    <cellStyle name="Note 4 2 6 10 2 2" xfId="30558"/>
    <cellStyle name="Note 4 2 6 10 3" xfId="30559"/>
    <cellStyle name="Note 4 2 6 11" xfId="30560"/>
    <cellStyle name="Note 4 2 6 11 2" xfId="30561"/>
    <cellStyle name="Note 4 2 6 11 2 2" xfId="30562"/>
    <cellStyle name="Note 4 2 6 11 3" xfId="30563"/>
    <cellStyle name="Note 4 2 6 12" xfId="30564"/>
    <cellStyle name="Note 4 2 6 12 2" xfId="30565"/>
    <cellStyle name="Note 4 2 6 12 2 2" xfId="30566"/>
    <cellStyle name="Note 4 2 6 12 3" xfId="30567"/>
    <cellStyle name="Note 4 2 6 13" xfId="30568"/>
    <cellStyle name="Note 4 2 6 13 2" xfId="30569"/>
    <cellStyle name="Note 4 2 6 13 2 2" xfId="30570"/>
    <cellStyle name="Note 4 2 6 13 3" xfId="30571"/>
    <cellStyle name="Note 4 2 6 14" xfId="30572"/>
    <cellStyle name="Note 4 2 6 14 2" xfId="30573"/>
    <cellStyle name="Note 4 2 6 14 2 2" xfId="30574"/>
    <cellStyle name="Note 4 2 6 14 3" xfId="30575"/>
    <cellStyle name="Note 4 2 6 15" xfId="30576"/>
    <cellStyle name="Note 4 2 6 15 2" xfId="30577"/>
    <cellStyle name="Note 4 2 6 15 2 2" xfId="30578"/>
    <cellStyle name="Note 4 2 6 15 3" xfId="30579"/>
    <cellStyle name="Note 4 2 6 16" xfId="30580"/>
    <cellStyle name="Note 4 2 6 16 2" xfId="30581"/>
    <cellStyle name="Note 4 2 6 16 2 2" xfId="30582"/>
    <cellStyle name="Note 4 2 6 16 3" xfId="30583"/>
    <cellStyle name="Note 4 2 6 17" xfId="30584"/>
    <cellStyle name="Note 4 2 6 17 2" xfId="30585"/>
    <cellStyle name="Note 4 2 6 17 2 2" xfId="30586"/>
    <cellStyle name="Note 4 2 6 17 3" xfId="30587"/>
    <cellStyle name="Note 4 2 6 18" xfId="30588"/>
    <cellStyle name="Note 4 2 6 18 2" xfId="30589"/>
    <cellStyle name="Note 4 2 6 18 2 2" xfId="30590"/>
    <cellStyle name="Note 4 2 6 18 3" xfId="30591"/>
    <cellStyle name="Note 4 2 6 19" xfId="30592"/>
    <cellStyle name="Note 4 2 6 19 2" xfId="30593"/>
    <cellStyle name="Note 4 2 6 19 2 2" xfId="30594"/>
    <cellStyle name="Note 4 2 6 19 3" xfId="30595"/>
    <cellStyle name="Note 4 2 6 2" xfId="30596"/>
    <cellStyle name="Note 4 2 6 2 2" xfId="30597"/>
    <cellStyle name="Note 4 2 6 2 2 2" xfId="30598"/>
    <cellStyle name="Note 4 2 6 2 2 3" xfId="30599"/>
    <cellStyle name="Note 4 2 6 2 3" xfId="30600"/>
    <cellStyle name="Note 4 2 6 2 3 2" xfId="30601"/>
    <cellStyle name="Note 4 2 6 2 4" xfId="30602"/>
    <cellStyle name="Note 4 2 6 20" xfId="30603"/>
    <cellStyle name="Note 4 2 6 20 2" xfId="30604"/>
    <cellStyle name="Note 4 2 6 20 2 2" xfId="30605"/>
    <cellStyle name="Note 4 2 6 20 3" xfId="30606"/>
    <cellStyle name="Note 4 2 6 21" xfId="30607"/>
    <cellStyle name="Note 4 2 6 21 2" xfId="30608"/>
    <cellStyle name="Note 4 2 6 22" xfId="30609"/>
    <cellStyle name="Note 4 2 6 23" xfId="30610"/>
    <cellStyle name="Note 4 2 6 3" xfId="30611"/>
    <cellStyle name="Note 4 2 6 3 2" xfId="30612"/>
    <cellStyle name="Note 4 2 6 3 2 2" xfId="30613"/>
    <cellStyle name="Note 4 2 6 3 3" xfId="30614"/>
    <cellStyle name="Note 4 2 6 3 4" xfId="30615"/>
    <cellStyle name="Note 4 2 6 4" xfId="30616"/>
    <cellStyle name="Note 4 2 6 4 2" xfId="30617"/>
    <cellStyle name="Note 4 2 6 4 2 2" xfId="30618"/>
    <cellStyle name="Note 4 2 6 4 3" xfId="30619"/>
    <cellStyle name="Note 4 2 6 4 4" xfId="30620"/>
    <cellStyle name="Note 4 2 6 5" xfId="30621"/>
    <cellStyle name="Note 4 2 6 5 2" xfId="30622"/>
    <cellStyle name="Note 4 2 6 5 2 2" xfId="30623"/>
    <cellStyle name="Note 4 2 6 5 3" xfId="30624"/>
    <cellStyle name="Note 4 2 6 6" xfId="30625"/>
    <cellStyle name="Note 4 2 6 6 2" xfId="30626"/>
    <cellStyle name="Note 4 2 6 6 2 2" xfId="30627"/>
    <cellStyle name="Note 4 2 6 6 3" xfId="30628"/>
    <cellStyle name="Note 4 2 6 7" xfId="30629"/>
    <cellStyle name="Note 4 2 6 7 2" xfId="30630"/>
    <cellStyle name="Note 4 2 6 7 2 2" xfId="30631"/>
    <cellStyle name="Note 4 2 6 7 3" xfId="30632"/>
    <cellStyle name="Note 4 2 6 8" xfId="30633"/>
    <cellStyle name="Note 4 2 6 8 2" xfId="30634"/>
    <cellStyle name="Note 4 2 6 8 2 2" xfId="30635"/>
    <cellStyle name="Note 4 2 6 8 3" xfId="30636"/>
    <cellStyle name="Note 4 2 6 9" xfId="30637"/>
    <cellStyle name="Note 4 2 6 9 2" xfId="30638"/>
    <cellStyle name="Note 4 2 6 9 2 2" xfId="30639"/>
    <cellStyle name="Note 4 2 6 9 3" xfId="30640"/>
    <cellStyle name="Note 4 2 7" xfId="30641"/>
    <cellStyle name="Note 4 2 7 2" xfId="30642"/>
    <cellStyle name="Note 4 2 7 2 2" xfId="30643"/>
    <cellStyle name="Note 4 2 7 2 3" xfId="30644"/>
    <cellStyle name="Note 4 2 7 3" xfId="30645"/>
    <cellStyle name="Note 4 2 7 3 2" xfId="30646"/>
    <cellStyle name="Note 4 2 7 4" xfId="30647"/>
    <cellStyle name="Note 4 2 8" xfId="30648"/>
    <cellStyle name="Note 4 2 8 2" xfId="30649"/>
    <cellStyle name="Note 4 2 8 2 2" xfId="30650"/>
    <cellStyle name="Note 4 2 8 2 3" xfId="30651"/>
    <cellStyle name="Note 4 2 8 3" xfId="30652"/>
    <cellStyle name="Note 4 2 8 4" xfId="30653"/>
    <cellStyle name="Note 4 2 9" xfId="30654"/>
    <cellStyle name="Note 4 2 9 2" xfId="30655"/>
    <cellStyle name="Note 4 2 9 2 2" xfId="30656"/>
    <cellStyle name="Note 4 2 9 3" xfId="30657"/>
    <cellStyle name="Note 4 2 9 4" xfId="30658"/>
    <cellStyle name="Note 4 20" xfId="30659"/>
    <cellStyle name="Note 4 20 2" xfId="30660"/>
    <cellStyle name="Note 4 20 2 2" xfId="30661"/>
    <cellStyle name="Note 4 20 3" xfId="30662"/>
    <cellStyle name="Note 4 21" xfId="30663"/>
    <cellStyle name="Note 4 21 2" xfId="30664"/>
    <cellStyle name="Note 4 21 2 2" xfId="30665"/>
    <cellStyle name="Note 4 21 3" xfId="30666"/>
    <cellStyle name="Note 4 22" xfId="30667"/>
    <cellStyle name="Note 4 22 2" xfId="30668"/>
    <cellStyle name="Note 4 22 2 2" xfId="30669"/>
    <cellStyle name="Note 4 22 3" xfId="30670"/>
    <cellStyle name="Note 4 23" xfId="30671"/>
    <cellStyle name="Note 4 23 2" xfId="30672"/>
    <cellStyle name="Note 4 24" xfId="30673"/>
    <cellStyle name="Note 4 25" xfId="30674"/>
    <cellStyle name="Note 4 26" xfId="30675"/>
    <cellStyle name="Note 4 27" xfId="30676"/>
    <cellStyle name="Note 4 28" xfId="30677"/>
    <cellStyle name="Note 4 3" xfId="30678"/>
    <cellStyle name="Note 4 3 10" xfId="30679"/>
    <cellStyle name="Note 4 3 10 2" xfId="30680"/>
    <cellStyle name="Note 4 3 10 2 2" xfId="30681"/>
    <cellStyle name="Note 4 3 10 3" xfId="30682"/>
    <cellStyle name="Note 4 3 11" xfId="30683"/>
    <cellStyle name="Note 4 3 11 2" xfId="30684"/>
    <cellStyle name="Note 4 3 11 2 2" xfId="30685"/>
    <cellStyle name="Note 4 3 11 3" xfId="30686"/>
    <cellStyle name="Note 4 3 12" xfId="30687"/>
    <cellStyle name="Note 4 3 12 2" xfId="30688"/>
    <cellStyle name="Note 4 3 12 2 2" xfId="30689"/>
    <cellStyle name="Note 4 3 12 3" xfId="30690"/>
    <cellStyle name="Note 4 3 13" xfId="30691"/>
    <cellStyle name="Note 4 3 13 2" xfId="30692"/>
    <cellStyle name="Note 4 3 13 2 2" xfId="30693"/>
    <cellStyle name="Note 4 3 13 3" xfId="30694"/>
    <cellStyle name="Note 4 3 14" xfId="30695"/>
    <cellStyle name="Note 4 3 14 2" xfId="30696"/>
    <cellStyle name="Note 4 3 14 2 2" xfId="30697"/>
    <cellStyle name="Note 4 3 14 3" xfId="30698"/>
    <cellStyle name="Note 4 3 15" xfId="30699"/>
    <cellStyle name="Note 4 3 15 2" xfId="30700"/>
    <cellStyle name="Note 4 3 15 2 2" xfId="30701"/>
    <cellStyle name="Note 4 3 15 3" xfId="30702"/>
    <cellStyle name="Note 4 3 16" xfId="30703"/>
    <cellStyle name="Note 4 3 16 2" xfId="30704"/>
    <cellStyle name="Note 4 3 16 2 2" xfId="30705"/>
    <cellStyle name="Note 4 3 16 3" xfId="30706"/>
    <cellStyle name="Note 4 3 17" xfId="30707"/>
    <cellStyle name="Note 4 3 17 2" xfId="30708"/>
    <cellStyle name="Note 4 3 17 2 2" xfId="30709"/>
    <cellStyle name="Note 4 3 17 3" xfId="30710"/>
    <cellStyle name="Note 4 3 18" xfId="30711"/>
    <cellStyle name="Note 4 3 18 2" xfId="30712"/>
    <cellStyle name="Note 4 3 18 2 2" xfId="30713"/>
    <cellStyle name="Note 4 3 18 3" xfId="30714"/>
    <cellStyle name="Note 4 3 19" xfId="30715"/>
    <cellStyle name="Note 4 3 19 2" xfId="30716"/>
    <cellStyle name="Note 4 3 19 2 2" xfId="30717"/>
    <cellStyle name="Note 4 3 19 3" xfId="30718"/>
    <cellStyle name="Note 4 3 2" xfId="30719"/>
    <cellStyle name="Note 4 3 2 10" xfId="30720"/>
    <cellStyle name="Note 4 3 2 10 2" xfId="30721"/>
    <cellStyle name="Note 4 3 2 10 2 2" xfId="30722"/>
    <cellStyle name="Note 4 3 2 10 3" xfId="30723"/>
    <cellStyle name="Note 4 3 2 11" xfId="30724"/>
    <cellStyle name="Note 4 3 2 11 2" xfId="30725"/>
    <cellStyle name="Note 4 3 2 11 2 2" xfId="30726"/>
    <cellStyle name="Note 4 3 2 11 3" xfId="30727"/>
    <cellStyle name="Note 4 3 2 12" xfId="30728"/>
    <cellStyle name="Note 4 3 2 12 2" xfId="30729"/>
    <cellStyle name="Note 4 3 2 12 2 2" xfId="30730"/>
    <cellStyle name="Note 4 3 2 12 3" xfId="30731"/>
    <cellStyle name="Note 4 3 2 13" xfId="30732"/>
    <cellStyle name="Note 4 3 2 13 2" xfId="30733"/>
    <cellStyle name="Note 4 3 2 13 2 2" xfId="30734"/>
    <cellStyle name="Note 4 3 2 13 3" xfId="30735"/>
    <cellStyle name="Note 4 3 2 14" xfId="30736"/>
    <cellStyle name="Note 4 3 2 14 2" xfId="30737"/>
    <cellStyle name="Note 4 3 2 14 2 2" xfId="30738"/>
    <cellStyle name="Note 4 3 2 14 3" xfId="30739"/>
    <cellStyle name="Note 4 3 2 15" xfId="30740"/>
    <cellStyle name="Note 4 3 2 15 2" xfId="30741"/>
    <cellStyle name="Note 4 3 2 15 2 2" xfId="30742"/>
    <cellStyle name="Note 4 3 2 15 3" xfId="30743"/>
    <cellStyle name="Note 4 3 2 16" xfId="30744"/>
    <cellStyle name="Note 4 3 2 16 2" xfId="30745"/>
    <cellStyle name="Note 4 3 2 16 2 2" xfId="30746"/>
    <cellStyle name="Note 4 3 2 16 3" xfId="30747"/>
    <cellStyle name="Note 4 3 2 17" xfId="30748"/>
    <cellStyle name="Note 4 3 2 17 2" xfId="30749"/>
    <cellStyle name="Note 4 3 2 17 2 2" xfId="30750"/>
    <cellStyle name="Note 4 3 2 17 3" xfId="30751"/>
    <cellStyle name="Note 4 3 2 18" xfId="30752"/>
    <cellStyle name="Note 4 3 2 18 2" xfId="30753"/>
    <cellStyle name="Note 4 3 2 19" xfId="30754"/>
    <cellStyle name="Note 4 3 2 2" xfId="30755"/>
    <cellStyle name="Note 4 3 2 2 10" xfId="30756"/>
    <cellStyle name="Note 4 3 2 2 10 2" xfId="30757"/>
    <cellStyle name="Note 4 3 2 2 10 2 2" xfId="30758"/>
    <cellStyle name="Note 4 3 2 2 10 3" xfId="30759"/>
    <cellStyle name="Note 4 3 2 2 11" xfId="30760"/>
    <cellStyle name="Note 4 3 2 2 11 2" xfId="30761"/>
    <cellStyle name="Note 4 3 2 2 11 2 2" xfId="30762"/>
    <cellStyle name="Note 4 3 2 2 11 3" xfId="30763"/>
    <cellStyle name="Note 4 3 2 2 12" xfId="30764"/>
    <cellStyle name="Note 4 3 2 2 12 2" xfId="30765"/>
    <cellStyle name="Note 4 3 2 2 12 2 2" xfId="30766"/>
    <cellStyle name="Note 4 3 2 2 12 3" xfId="30767"/>
    <cellStyle name="Note 4 3 2 2 13" xfId="30768"/>
    <cellStyle name="Note 4 3 2 2 13 2" xfId="30769"/>
    <cellStyle name="Note 4 3 2 2 13 2 2" xfId="30770"/>
    <cellStyle name="Note 4 3 2 2 13 3" xfId="30771"/>
    <cellStyle name="Note 4 3 2 2 14" xfId="30772"/>
    <cellStyle name="Note 4 3 2 2 14 2" xfId="30773"/>
    <cellStyle name="Note 4 3 2 2 14 2 2" xfId="30774"/>
    <cellStyle name="Note 4 3 2 2 14 3" xfId="30775"/>
    <cellStyle name="Note 4 3 2 2 15" xfId="30776"/>
    <cellStyle name="Note 4 3 2 2 15 2" xfId="30777"/>
    <cellStyle name="Note 4 3 2 2 15 2 2" xfId="30778"/>
    <cellStyle name="Note 4 3 2 2 15 3" xfId="30779"/>
    <cellStyle name="Note 4 3 2 2 16" xfId="30780"/>
    <cellStyle name="Note 4 3 2 2 16 2" xfId="30781"/>
    <cellStyle name="Note 4 3 2 2 16 2 2" xfId="30782"/>
    <cellStyle name="Note 4 3 2 2 16 3" xfId="30783"/>
    <cellStyle name="Note 4 3 2 2 17" xfId="30784"/>
    <cellStyle name="Note 4 3 2 2 17 2" xfId="30785"/>
    <cellStyle name="Note 4 3 2 2 17 2 2" xfId="30786"/>
    <cellStyle name="Note 4 3 2 2 17 3" xfId="30787"/>
    <cellStyle name="Note 4 3 2 2 18" xfId="30788"/>
    <cellStyle name="Note 4 3 2 2 18 2" xfId="30789"/>
    <cellStyle name="Note 4 3 2 2 18 2 2" xfId="30790"/>
    <cellStyle name="Note 4 3 2 2 18 3" xfId="30791"/>
    <cellStyle name="Note 4 3 2 2 19" xfId="30792"/>
    <cellStyle name="Note 4 3 2 2 19 2" xfId="30793"/>
    <cellStyle name="Note 4 3 2 2 19 2 2" xfId="30794"/>
    <cellStyle name="Note 4 3 2 2 19 3" xfId="30795"/>
    <cellStyle name="Note 4 3 2 2 2" xfId="30796"/>
    <cellStyle name="Note 4 3 2 2 2 2" xfId="30797"/>
    <cellStyle name="Note 4 3 2 2 2 2 2" xfId="30798"/>
    <cellStyle name="Note 4 3 2 2 2 2 3" xfId="30799"/>
    <cellStyle name="Note 4 3 2 2 2 3" xfId="30800"/>
    <cellStyle name="Note 4 3 2 2 2 3 2" xfId="30801"/>
    <cellStyle name="Note 4 3 2 2 2 4" xfId="30802"/>
    <cellStyle name="Note 4 3 2 2 20" xfId="30803"/>
    <cellStyle name="Note 4 3 2 2 20 2" xfId="30804"/>
    <cellStyle name="Note 4 3 2 2 20 2 2" xfId="30805"/>
    <cellStyle name="Note 4 3 2 2 20 3" xfId="30806"/>
    <cellStyle name="Note 4 3 2 2 21" xfId="30807"/>
    <cellStyle name="Note 4 3 2 2 21 2" xfId="30808"/>
    <cellStyle name="Note 4 3 2 2 22" xfId="30809"/>
    <cellStyle name="Note 4 3 2 2 23" xfId="30810"/>
    <cellStyle name="Note 4 3 2 2 3" xfId="30811"/>
    <cellStyle name="Note 4 3 2 2 3 2" xfId="30812"/>
    <cellStyle name="Note 4 3 2 2 3 2 2" xfId="30813"/>
    <cellStyle name="Note 4 3 2 2 3 3" xfId="30814"/>
    <cellStyle name="Note 4 3 2 2 3 4" xfId="30815"/>
    <cellStyle name="Note 4 3 2 2 4" xfId="30816"/>
    <cellStyle name="Note 4 3 2 2 4 2" xfId="30817"/>
    <cellStyle name="Note 4 3 2 2 4 2 2" xfId="30818"/>
    <cellStyle name="Note 4 3 2 2 4 3" xfId="30819"/>
    <cellStyle name="Note 4 3 2 2 4 4" xfId="30820"/>
    <cellStyle name="Note 4 3 2 2 5" xfId="30821"/>
    <cellStyle name="Note 4 3 2 2 5 2" xfId="30822"/>
    <cellStyle name="Note 4 3 2 2 5 2 2" xfId="30823"/>
    <cellStyle name="Note 4 3 2 2 5 3" xfId="30824"/>
    <cellStyle name="Note 4 3 2 2 6" xfId="30825"/>
    <cellStyle name="Note 4 3 2 2 6 2" xfId="30826"/>
    <cellStyle name="Note 4 3 2 2 6 2 2" xfId="30827"/>
    <cellStyle name="Note 4 3 2 2 6 3" xfId="30828"/>
    <cellStyle name="Note 4 3 2 2 7" xfId="30829"/>
    <cellStyle name="Note 4 3 2 2 7 2" xfId="30830"/>
    <cellStyle name="Note 4 3 2 2 7 2 2" xfId="30831"/>
    <cellStyle name="Note 4 3 2 2 7 3" xfId="30832"/>
    <cellStyle name="Note 4 3 2 2 8" xfId="30833"/>
    <cellStyle name="Note 4 3 2 2 8 2" xfId="30834"/>
    <cellStyle name="Note 4 3 2 2 8 2 2" xfId="30835"/>
    <cellStyle name="Note 4 3 2 2 8 3" xfId="30836"/>
    <cellStyle name="Note 4 3 2 2 9" xfId="30837"/>
    <cellStyle name="Note 4 3 2 2 9 2" xfId="30838"/>
    <cellStyle name="Note 4 3 2 2 9 2 2" xfId="30839"/>
    <cellStyle name="Note 4 3 2 2 9 3" xfId="30840"/>
    <cellStyle name="Note 4 3 2 20" xfId="30841"/>
    <cellStyle name="Note 4 3 2 3" xfId="30842"/>
    <cellStyle name="Note 4 3 2 3 2" xfId="30843"/>
    <cellStyle name="Note 4 3 2 3 2 2" xfId="30844"/>
    <cellStyle name="Note 4 3 2 3 2 3" xfId="30845"/>
    <cellStyle name="Note 4 3 2 3 3" xfId="30846"/>
    <cellStyle name="Note 4 3 2 3 3 2" xfId="30847"/>
    <cellStyle name="Note 4 3 2 3 4" xfId="30848"/>
    <cellStyle name="Note 4 3 2 4" xfId="30849"/>
    <cellStyle name="Note 4 3 2 4 2" xfId="30850"/>
    <cellStyle name="Note 4 3 2 4 2 2" xfId="30851"/>
    <cellStyle name="Note 4 3 2 4 3" xfId="30852"/>
    <cellStyle name="Note 4 3 2 4 4" xfId="30853"/>
    <cellStyle name="Note 4 3 2 5" xfId="30854"/>
    <cellStyle name="Note 4 3 2 5 2" xfId="30855"/>
    <cellStyle name="Note 4 3 2 5 2 2" xfId="30856"/>
    <cellStyle name="Note 4 3 2 5 3" xfId="30857"/>
    <cellStyle name="Note 4 3 2 5 4" xfId="30858"/>
    <cellStyle name="Note 4 3 2 6" xfId="30859"/>
    <cellStyle name="Note 4 3 2 6 2" xfId="30860"/>
    <cellStyle name="Note 4 3 2 6 2 2" xfId="30861"/>
    <cellStyle name="Note 4 3 2 6 3" xfId="30862"/>
    <cellStyle name="Note 4 3 2 7" xfId="30863"/>
    <cellStyle name="Note 4 3 2 7 2" xfId="30864"/>
    <cellStyle name="Note 4 3 2 7 2 2" xfId="30865"/>
    <cellStyle name="Note 4 3 2 7 3" xfId="30866"/>
    <cellStyle name="Note 4 3 2 8" xfId="30867"/>
    <cellStyle name="Note 4 3 2 8 2" xfId="30868"/>
    <cellStyle name="Note 4 3 2 8 2 2" xfId="30869"/>
    <cellStyle name="Note 4 3 2 8 3" xfId="30870"/>
    <cellStyle name="Note 4 3 2 9" xfId="30871"/>
    <cellStyle name="Note 4 3 2 9 2" xfId="30872"/>
    <cellStyle name="Note 4 3 2 9 2 2" xfId="30873"/>
    <cellStyle name="Note 4 3 2 9 3" xfId="30874"/>
    <cellStyle name="Note 4 3 20" xfId="30875"/>
    <cellStyle name="Note 4 3 20 2" xfId="30876"/>
    <cellStyle name="Note 4 3 20 2 2" xfId="30877"/>
    <cellStyle name="Note 4 3 20 3" xfId="30878"/>
    <cellStyle name="Note 4 3 21" xfId="30879"/>
    <cellStyle name="Note 4 3 21 2" xfId="30880"/>
    <cellStyle name="Note 4 3 22" xfId="30881"/>
    <cellStyle name="Note 4 3 23" xfId="30882"/>
    <cellStyle name="Note 4 3 3" xfId="30883"/>
    <cellStyle name="Note 4 3 3 10" xfId="30884"/>
    <cellStyle name="Note 4 3 3 10 2" xfId="30885"/>
    <cellStyle name="Note 4 3 3 10 2 2" xfId="30886"/>
    <cellStyle name="Note 4 3 3 10 3" xfId="30887"/>
    <cellStyle name="Note 4 3 3 11" xfId="30888"/>
    <cellStyle name="Note 4 3 3 11 2" xfId="30889"/>
    <cellStyle name="Note 4 3 3 11 2 2" xfId="30890"/>
    <cellStyle name="Note 4 3 3 11 3" xfId="30891"/>
    <cellStyle name="Note 4 3 3 12" xfId="30892"/>
    <cellStyle name="Note 4 3 3 12 2" xfId="30893"/>
    <cellStyle name="Note 4 3 3 12 2 2" xfId="30894"/>
    <cellStyle name="Note 4 3 3 12 3" xfId="30895"/>
    <cellStyle name="Note 4 3 3 13" xfId="30896"/>
    <cellStyle name="Note 4 3 3 13 2" xfId="30897"/>
    <cellStyle name="Note 4 3 3 13 2 2" xfId="30898"/>
    <cellStyle name="Note 4 3 3 13 3" xfId="30899"/>
    <cellStyle name="Note 4 3 3 14" xfId="30900"/>
    <cellStyle name="Note 4 3 3 14 2" xfId="30901"/>
    <cellStyle name="Note 4 3 3 14 2 2" xfId="30902"/>
    <cellStyle name="Note 4 3 3 14 3" xfId="30903"/>
    <cellStyle name="Note 4 3 3 15" xfId="30904"/>
    <cellStyle name="Note 4 3 3 15 2" xfId="30905"/>
    <cellStyle name="Note 4 3 3 15 2 2" xfId="30906"/>
    <cellStyle name="Note 4 3 3 15 3" xfId="30907"/>
    <cellStyle name="Note 4 3 3 16" xfId="30908"/>
    <cellStyle name="Note 4 3 3 16 2" xfId="30909"/>
    <cellStyle name="Note 4 3 3 16 2 2" xfId="30910"/>
    <cellStyle name="Note 4 3 3 16 3" xfId="30911"/>
    <cellStyle name="Note 4 3 3 17" xfId="30912"/>
    <cellStyle name="Note 4 3 3 17 2" xfId="30913"/>
    <cellStyle name="Note 4 3 3 17 2 2" xfId="30914"/>
    <cellStyle name="Note 4 3 3 17 3" xfId="30915"/>
    <cellStyle name="Note 4 3 3 18" xfId="30916"/>
    <cellStyle name="Note 4 3 3 18 2" xfId="30917"/>
    <cellStyle name="Note 4 3 3 19" xfId="30918"/>
    <cellStyle name="Note 4 3 3 2" xfId="30919"/>
    <cellStyle name="Note 4 3 3 2 10" xfId="30920"/>
    <cellStyle name="Note 4 3 3 2 10 2" xfId="30921"/>
    <cellStyle name="Note 4 3 3 2 10 2 2" xfId="30922"/>
    <cellStyle name="Note 4 3 3 2 10 3" xfId="30923"/>
    <cellStyle name="Note 4 3 3 2 11" xfId="30924"/>
    <cellStyle name="Note 4 3 3 2 11 2" xfId="30925"/>
    <cellStyle name="Note 4 3 3 2 11 2 2" xfId="30926"/>
    <cellStyle name="Note 4 3 3 2 11 3" xfId="30927"/>
    <cellStyle name="Note 4 3 3 2 12" xfId="30928"/>
    <cellStyle name="Note 4 3 3 2 12 2" xfId="30929"/>
    <cellStyle name="Note 4 3 3 2 12 2 2" xfId="30930"/>
    <cellStyle name="Note 4 3 3 2 12 3" xfId="30931"/>
    <cellStyle name="Note 4 3 3 2 13" xfId="30932"/>
    <cellStyle name="Note 4 3 3 2 13 2" xfId="30933"/>
    <cellStyle name="Note 4 3 3 2 13 2 2" xfId="30934"/>
    <cellStyle name="Note 4 3 3 2 13 3" xfId="30935"/>
    <cellStyle name="Note 4 3 3 2 14" xfId="30936"/>
    <cellStyle name="Note 4 3 3 2 14 2" xfId="30937"/>
    <cellStyle name="Note 4 3 3 2 14 2 2" xfId="30938"/>
    <cellStyle name="Note 4 3 3 2 14 3" xfId="30939"/>
    <cellStyle name="Note 4 3 3 2 15" xfId="30940"/>
    <cellStyle name="Note 4 3 3 2 15 2" xfId="30941"/>
    <cellStyle name="Note 4 3 3 2 15 2 2" xfId="30942"/>
    <cellStyle name="Note 4 3 3 2 15 3" xfId="30943"/>
    <cellStyle name="Note 4 3 3 2 16" xfId="30944"/>
    <cellStyle name="Note 4 3 3 2 16 2" xfId="30945"/>
    <cellStyle name="Note 4 3 3 2 16 2 2" xfId="30946"/>
    <cellStyle name="Note 4 3 3 2 16 3" xfId="30947"/>
    <cellStyle name="Note 4 3 3 2 17" xfId="30948"/>
    <cellStyle name="Note 4 3 3 2 17 2" xfId="30949"/>
    <cellStyle name="Note 4 3 3 2 17 2 2" xfId="30950"/>
    <cellStyle name="Note 4 3 3 2 17 3" xfId="30951"/>
    <cellStyle name="Note 4 3 3 2 18" xfId="30952"/>
    <cellStyle name="Note 4 3 3 2 18 2" xfId="30953"/>
    <cellStyle name="Note 4 3 3 2 18 2 2" xfId="30954"/>
    <cellStyle name="Note 4 3 3 2 18 3" xfId="30955"/>
    <cellStyle name="Note 4 3 3 2 19" xfId="30956"/>
    <cellStyle name="Note 4 3 3 2 19 2" xfId="30957"/>
    <cellStyle name="Note 4 3 3 2 19 2 2" xfId="30958"/>
    <cellStyle name="Note 4 3 3 2 19 3" xfId="30959"/>
    <cellStyle name="Note 4 3 3 2 2" xfId="30960"/>
    <cellStyle name="Note 4 3 3 2 2 2" xfId="30961"/>
    <cellStyle name="Note 4 3 3 2 2 2 2" xfId="30962"/>
    <cellStyle name="Note 4 3 3 2 2 3" xfId="30963"/>
    <cellStyle name="Note 4 3 3 2 2 4" xfId="30964"/>
    <cellStyle name="Note 4 3 3 2 20" xfId="30965"/>
    <cellStyle name="Note 4 3 3 2 20 2" xfId="30966"/>
    <cellStyle name="Note 4 3 3 2 20 2 2" xfId="30967"/>
    <cellStyle name="Note 4 3 3 2 20 3" xfId="30968"/>
    <cellStyle name="Note 4 3 3 2 21" xfId="30969"/>
    <cellStyle name="Note 4 3 3 2 21 2" xfId="30970"/>
    <cellStyle name="Note 4 3 3 2 22" xfId="30971"/>
    <cellStyle name="Note 4 3 3 2 23" xfId="30972"/>
    <cellStyle name="Note 4 3 3 2 3" xfId="30973"/>
    <cellStyle name="Note 4 3 3 2 3 2" xfId="30974"/>
    <cellStyle name="Note 4 3 3 2 3 2 2" xfId="30975"/>
    <cellStyle name="Note 4 3 3 2 3 3" xfId="30976"/>
    <cellStyle name="Note 4 3 3 2 3 4" xfId="30977"/>
    <cellStyle name="Note 4 3 3 2 4" xfId="30978"/>
    <cellStyle name="Note 4 3 3 2 4 2" xfId="30979"/>
    <cellStyle name="Note 4 3 3 2 4 2 2" xfId="30980"/>
    <cellStyle name="Note 4 3 3 2 4 3" xfId="30981"/>
    <cellStyle name="Note 4 3 3 2 5" xfId="30982"/>
    <cellStyle name="Note 4 3 3 2 5 2" xfId="30983"/>
    <cellStyle name="Note 4 3 3 2 5 2 2" xfId="30984"/>
    <cellStyle name="Note 4 3 3 2 5 3" xfId="30985"/>
    <cellStyle name="Note 4 3 3 2 6" xfId="30986"/>
    <cellStyle name="Note 4 3 3 2 6 2" xfId="30987"/>
    <cellStyle name="Note 4 3 3 2 6 2 2" xfId="30988"/>
    <cellStyle name="Note 4 3 3 2 6 3" xfId="30989"/>
    <cellStyle name="Note 4 3 3 2 7" xfId="30990"/>
    <cellStyle name="Note 4 3 3 2 7 2" xfId="30991"/>
    <cellStyle name="Note 4 3 3 2 7 2 2" xfId="30992"/>
    <cellStyle name="Note 4 3 3 2 7 3" xfId="30993"/>
    <cellStyle name="Note 4 3 3 2 8" xfId="30994"/>
    <cellStyle name="Note 4 3 3 2 8 2" xfId="30995"/>
    <cellStyle name="Note 4 3 3 2 8 2 2" xfId="30996"/>
    <cellStyle name="Note 4 3 3 2 8 3" xfId="30997"/>
    <cellStyle name="Note 4 3 3 2 9" xfId="30998"/>
    <cellStyle name="Note 4 3 3 2 9 2" xfId="30999"/>
    <cellStyle name="Note 4 3 3 2 9 2 2" xfId="31000"/>
    <cellStyle name="Note 4 3 3 2 9 3" xfId="31001"/>
    <cellStyle name="Note 4 3 3 20" xfId="31002"/>
    <cellStyle name="Note 4 3 3 3" xfId="31003"/>
    <cellStyle name="Note 4 3 3 3 2" xfId="31004"/>
    <cellStyle name="Note 4 3 3 3 2 2" xfId="31005"/>
    <cellStyle name="Note 4 3 3 3 3" xfId="31006"/>
    <cellStyle name="Note 4 3 3 3 4" xfId="31007"/>
    <cellStyle name="Note 4 3 3 4" xfId="31008"/>
    <cellStyle name="Note 4 3 3 4 2" xfId="31009"/>
    <cellStyle name="Note 4 3 3 4 2 2" xfId="31010"/>
    <cellStyle name="Note 4 3 3 4 3" xfId="31011"/>
    <cellStyle name="Note 4 3 3 4 4" xfId="31012"/>
    <cellStyle name="Note 4 3 3 5" xfId="31013"/>
    <cellStyle name="Note 4 3 3 5 2" xfId="31014"/>
    <cellStyle name="Note 4 3 3 5 2 2" xfId="31015"/>
    <cellStyle name="Note 4 3 3 5 3" xfId="31016"/>
    <cellStyle name="Note 4 3 3 6" xfId="31017"/>
    <cellStyle name="Note 4 3 3 6 2" xfId="31018"/>
    <cellStyle name="Note 4 3 3 6 2 2" xfId="31019"/>
    <cellStyle name="Note 4 3 3 6 3" xfId="31020"/>
    <cellStyle name="Note 4 3 3 7" xfId="31021"/>
    <cellStyle name="Note 4 3 3 7 2" xfId="31022"/>
    <cellStyle name="Note 4 3 3 7 2 2" xfId="31023"/>
    <cellStyle name="Note 4 3 3 7 3" xfId="31024"/>
    <cellStyle name="Note 4 3 3 8" xfId="31025"/>
    <cellStyle name="Note 4 3 3 8 2" xfId="31026"/>
    <cellStyle name="Note 4 3 3 8 2 2" xfId="31027"/>
    <cellStyle name="Note 4 3 3 8 3" xfId="31028"/>
    <cellStyle name="Note 4 3 3 9" xfId="31029"/>
    <cellStyle name="Note 4 3 3 9 2" xfId="31030"/>
    <cellStyle name="Note 4 3 3 9 2 2" xfId="31031"/>
    <cellStyle name="Note 4 3 3 9 3" xfId="31032"/>
    <cellStyle name="Note 4 3 4" xfId="31033"/>
    <cellStyle name="Note 4 3 4 10" xfId="31034"/>
    <cellStyle name="Note 4 3 4 10 2" xfId="31035"/>
    <cellStyle name="Note 4 3 4 10 2 2" xfId="31036"/>
    <cellStyle name="Note 4 3 4 10 3" xfId="31037"/>
    <cellStyle name="Note 4 3 4 11" xfId="31038"/>
    <cellStyle name="Note 4 3 4 11 2" xfId="31039"/>
    <cellStyle name="Note 4 3 4 11 2 2" xfId="31040"/>
    <cellStyle name="Note 4 3 4 11 3" xfId="31041"/>
    <cellStyle name="Note 4 3 4 12" xfId="31042"/>
    <cellStyle name="Note 4 3 4 12 2" xfId="31043"/>
    <cellStyle name="Note 4 3 4 12 2 2" xfId="31044"/>
    <cellStyle name="Note 4 3 4 12 3" xfId="31045"/>
    <cellStyle name="Note 4 3 4 13" xfId="31046"/>
    <cellStyle name="Note 4 3 4 13 2" xfId="31047"/>
    <cellStyle name="Note 4 3 4 13 2 2" xfId="31048"/>
    <cellStyle name="Note 4 3 4 13 3" xfId="31049"/>
    <cellStyle name="Note 4 3 4 14" xfId="31050"/>
    <cellStyle name="Note 4 3 4 14 2" xfId="31051"/>
    <cellStyle name="Note 4 3 4 14 2 2" xfId="31052"/>
    <cellStyle name="Note 4 3 4 14 3" xfId="31053"/>
    <cellStyle name="Note 4 3 4 15" xfId="31054"/>
    <cellStyle name="Note 4 3 4 15 2" xfId="31055"/>
    <cellStyle name="Note 4 3 4 15 2 2" xfId="31056"/>
    <cellStyle name="Note 4 3 4 15 3" xfId="31057"/>
    <cellStyle name="Note 4 3 4 16" xfId="31058"/>
    <cellStyle name="Note 4 3 4 16 2" xfId="31059"/>
    <cellStyle name="Note 4 3 4 16 2 2" xfId="31060"/>
    <cellStyle name="Note 4 3 4 16 3" xfId="31061"/>
    <cellStyle name="Note 4 3 4 17" xfId="31062"/>
    <cellStyle name="Note 4 3 4 17 2" xfId="31063"/>
    <cellStyle name="Note 4 3 4 17 2 2" xfId="31064"/>
    <cellStyle name="Note 4 3 4 17 3" xfId="31065"/>
    <cellStyle name="Note 4 3 4 18" xfId="31066"/>
    <cellStyle name="Note 4 3 4 18 2" xfId="31067"/>
    <cellStyle name="Note 4 3 4 18 2 2" xfId="31068"/>
    <cellStyle name="Note 4 3 4 18 3" xfId="31069"/>
    <cellStyle name="Note 4 3 4 19" xfId="31070"/>
    <cellStyle name="Note 4 3 4 19 2" xfId="31071"/>
    <cellStyle name="Note 4 3 4 19 2 2" xfId="31072"/>
    <cellStyle name="Note 4 3 4 19 3" xfId="31073"/>
    <cellStyle name="Note 4 3 4 2" xfId="31074"/>
    <cellStyle name="Note 4 3 4 2 10" xfId="31075"/>
    <cellStyle name="Note 4 3 4 2 10 2" xfId="31076"/>
    <cellStyle name="Note 4 3 4 2 10 2 2" xfId="31077"/>
    <cellStyle name="Note 4 3 4 2 10 3" xfId="31078"/>
    <cellStyle name="Note 4 3 4 2 11" xfId="31079"/>
    <cellStyle name="Note 4 3 4 2 11 2" xfId="31080"/>
    <cellStyle name="Note 4 3 4 2 11 2 2" xfId="31081"/>
    <cellStyle name="Note 4 3 4 2 11 3" xfId="31082"/>
    <cellStyle name="Note 4 3 4 2 12" xfId="31083"/>
    <cellStyle name="Note 4 3 4 2 12 2" xfId="31084"/>
    <cellStyle name="Note 4 3 4 2 12 2 2" xfId="31085"/>
    <cellStyle name="Note 4 3 4 2 12 3" xfId="31086"/>
    <cellStyle name="Note 4 3 4 2 13" xfId="31087"/>
    <cellStyle name="Note 4 3 4 2 13 2" xfId="31088"/>
    <cellStyle name="Note 4 3 4 2 13 2 2" xfId="31089"/>
    <cellStyle name="Note 4 3 4 2 13 3" xfId="31090"/>
    <cellStyle name="Note 4 3 4 2 14" xfId="31091"/>
    <cellStyle name="Note 4 3 4 2 14 2" xfId="31092"/>
    <cellStyle name="Note 4 3 4 2 14 2 2" xfId="31093"/>
    <cellStyle name="Note 4 3 4 2 14 3" xfId="31094"/>
    <cellStyle name="Note 4 3 4 2 15" xfId="31095"/>
    <cellStyle name="Note 4 3 4 2 15 2" xfId="31096"/>
    <cellStyle name="Note 4 3 4 2 15 2 2" xfId="31097"/>
    <cellStyle name="Note 4 3 4 2 15 3" xfId="31098"/>
    <cellStyle name="Note 4 3 4 2 16" xfId="31099"/>
    <cellStyle name="Note 4 3 4 2 16 2" xfId="31100"/>
    <cellStyle name="Note 4 3 4 2 16 2 2" xfId="31101"/>
    <cellStyle name="Note 4 3 4 2 16 3" xfId="31102"/>
    <cellStyle name="Note 4 3 4 2 17" xfId="31103"/>
    <cellStyle name="Note 4 3 4 2 17 2" xfId="31104"/>
    <cellStyle name="Note 4 3 4 2 17 2 2" xfId="31105"/>
    <cellStyle name="Note 4 3 4 2 17 3" xfId="31106"/>
    <cellStyle name="Note 4 3 4 2 18" xfId="31107"/>
    <cellStyle name="Note 4 3 4 2 18 2" xfId="31108"/>
    <cellStyle name="Note 4 3 4 2 18 2 2" xfId="31109"/>
    <cellStyle name="Note 4 3 4 2 18 3" xfId="31110"/>
    <cellStyle name="Note 4 3 4 2 19" xfId="31111"/>
    <cellStyle name="Note 4 3 4 2 19 2" xfId="31112"/>
    <cellStyle name="Note 4 3 4 2 19 2 2" xfId="31113"/>
    <cellStyle name="Note 4 3 4 2 19 3" xfId="31114"/>
    <cellStyle name="Note 4 3 4 2 2" xfId="31115"/>
    <cellStyle name="Note 4 3 4 2 2 2" xfId="31116"/>
    <cellStyle name="Note 4 3 4 2 2 2 2" xfId="31117"/>
    <cellStyle name="Note 4 3 4 2 2 3" xfId="31118"/>
    <cellStyle name="Note 4 3 4 2 2 4" xfId="31119"/>
    <cellStyle name="Note 4 3 4 2 20" xfId="31120"/>
    <cellStyle name="Note 4 3 4 2 20 2" xfId="31121"/>
    <cellStyle name="Note 4 3 4 2 20 2 2" xfId="31122"/>
    <cellStyle name="Note 4 3 4 2 20 3" xfId="31123"/>
    <cellStyle name="Note 4 3 4 2 21" xfId="31124"/>
    <cellStyle name="Note 4 3 4 2 21 2" xfId="31125"/>
    <cellStyle name="Note 4 3 4 2 22" xfId="31126"/>
    <cellStyle name="Note 4 3 4 2 23" xfId="31127"/>
    <cellStyle name="Note 4 3 4 2 3" xfId="31128"/>
    <cellStyle name="Note 4 3 4 2 3 2" xfId="31129"/>
    <cellStyle name="Note 4 3 4 2 3 2 2" xfId="31130"/>
    <cellStyle name="Note 4 3 4 2 3 3" xfId="31131"/>
    <cellStyle name="Note 4 3 4 2 4" xfId="31132"/>
    <cellStyle name="Note 4 3 4 2 4 2" xfId="31133"/>
    <cellStyle name="Note 4 3 4 2 4 2 2" xfId="31134"/>
    <cellStyle name="Note 4 3 4 2 4 3" xfId="31135"/>
    <cellStyle name="Note 4 3 4 2 5" xfId="31136"/>
    <cellStyle name="Note 4 3 4 2 5 2" xfId="31137"/>
    <cellStyle name="Note 4 3 4 2 5 2 2" xfId="31138"/>
    <cellStyle name="Note 4 3 4 2 5 3" xfId="31139"/>
    <cellStyle name="Note 4 3 4 2 6" xfId="31140"/>
    <cellStyle name="Note 4 3 4 2 6 2" xfId="31141"/>
    <cellStyle name="Note 4 3 4 2 6 2 2" xfId="31142"/>
    <cellStyle name="Note 4 3 4 2 6 3" xfId="31143"/>
    <cellStyle name="Note 4 3 4 2 7" xfId="31144"/>
    <cellStyle name="Note 4 3 4 2 7 2" xfId="31145"/>
    <cellStyle name="Note 4 3 4 2 7 2 2" xfId="31146"/>
    <cellStyle name="Note 4 3 4 2 7 3" xfId="31147"/>
    <cellStyle name="Note 4 3 4 2 8" xfId="31148"/>
    <cellStyle name="Note 4 3 4 2 8 2" xfId="31149"/>
    <cellStyle name="Note 4 3 4 2 8 2 2" xfId="31150"/>
    <cellStyle name="Note 4 3 4 2 8 3" xfId="31151"/>
    <cellStyle name="Note 4 3 4 2 9" xfId="31152"/>
    <cellStyle name="Note 4 3 4 2 9 2" xfId="31153"/>
    <cellStyle name="Note 4 3 4 2 9 2 2" xfId="31154"/>
    <cellStyle name="Note 4 3 4 2 9 3" xfId="31155"/>
    <cellStyle name="Note 4 3 4 20" xfId="31156"/>
    <cellStyle name="Note 4 3 4 20 2" xfId="31157"/>
    <cellStyle name="Note 4 3 4 20 2 2" xfId="31158"/>
    <cellStyle name="Note 4 3 4 20 3" xfId="31159"/>
    <cellStyle name="Note 4 3 4 21" xfId="31160"/>
    <cellStyle name="Note 4 3 4 21 2" xfId="31161"/>
    <cellStyle name="Note 4 3 4 21 2 2" xfId="31162"/>
    <cellStyle name="Note 4 3 4 21 3" xfId="31163"/>
    <cellStyle name="Note 4 3 4 22" xfId="31164"/>
    <cellStyle name="Note 4 3 4 22 2" xfId="31165"/>
    <cellStyle name="Note 4 3 4 23" xfId="31166"/>
    <cellStyle name="Note 4 3 4 24" xfId="31167"/>
    <cellStyle name="Note 4 3 4 3" xfId="31168"/>
    <cellStyle name="Note 4 3 4 3 2" xfId="31169"/>
    <cellStyle name="Note 4 3 4 3 2 2" xfId="31170"/>
    <cellStyle name="Note 4 3 4 3 3" xfId="31171"/>
    <cellStyle name="Note 4 3 4 3 4" xfId="31172"/>
    <cellStyle name="Note 4 3 4 4" xfId="31173"/>
    <cellStyle name="Note 4 3 4 4 2" xfId="31174"/>
    <cellStyle name="Note 4 3 4 4 2 2" xfId="31175"/>
    <cellStyle name="Note 4 3 4 4 3" xfId="31176"/>
    <cellStyle name="Note 4 3 4 4 4" xfId="31177"/>
    <cellStyle name="Note 4 3 4 5" xfId="31178"/>
    <cellStyle name="Note 4 3 4 5 2" xfId="31179"/>
    <cellStyle name="Note 4 3 4 5 2 2" xfId="31180"/>
    <cellStyle name="Note 4 3 4 5 3" xfId="31181"/>
    <cellStyle name="Note 4 3 4 6" xfId="31182"/>
    <cellStyle name="Note 4 3 4 6 2" xfId="31183"/>
    <cellStyle name="Note 4 3 4 6 2 2" xfId="31184"/>
    <cellStyle name="Note 4 3 4 6 3" xfId="31185"/>
    <cellStyle name="Note 4 3 4 7" xfId="31186"/>
    <cellStyle name="Note 4 3 4 7 2" xfId="31187"/>
    <cellStyle name="Note 4 3 4 7 2 2" xfId="31188"/>
    <cellStyle name="Note 4 3 4 7 3" xfId="31189"/>
    <cellStyle name="Note 4 3 4 8" xfId="31190"/>
    <cellStyle name="Note 4 3 4 8 2" xfId="31191"/>
    <cellStyle name="Note 4 3 4 8 2 2" xfId="31192"/>
    <cellStyle name="Note 4 3 4 8 3" xfId="31193"/>
    <cellStyle name="Note 4 3 4 9" xfId="31194"/>
    <cellStyle name="Note 4 3 4 9 2" xfId="31195"/>
    <cellStyle name="Note 4 3 4 9 2 2" xfId="31196"/>
    <cellStyle name="Note 4 3 4 9 3" xfId="31197"/>
    <cellStyle name="Note 4 3 5" xfId="31198"/>
    <cellStyle name="Note 4 3 5 10" xfId="31199"/>
    <cellStyle name="Note 4 3 5 10 2" xfId="31200"/>
    <cellStyle name="Note 4 3 5 10 2 2" xfId="31201"/>
    <cellStyle name="Note 4 3 5 10 3" xfId="31202"/>
    <cellStyle name="Note 4 3 5 11" xfId="31203"/>
    <cellStyle name="Note 4 3 5 11 2" xfId="31204"/>
    <cellStyle name="Note 4 3 5 11 2 2" xfId="31205"/>
    <cellStyle name="Note 4 3 5 11 3" xfId="31206"/>
    <cellStyle name="Note 4 3 5 12" xfId="31207"/>
    <cellStyle name="Note 4 3 5 12 2" xfId="31208"/>
    <cellStyle name="Note 4 3 5 12 2 2" xfId="31209"/>
    <cellStyle name="Note 4 3 5 12 3" xfId="31210"/>
    <cellStyle name="Note 4 3 5 13" xfId="31211"/>
    <cellStyle name="Note 4 3 5 13 2" xfId="31212"/>
    <cellStyle name="Note 4 3 5 13 2 2" xfId="31213"/>
    <cellStyle name="Note 4 3 5 13 3" xfId="31214"/>
    <cellStyle name="Note 4 3 5 14" xfId="31215"/>
    <cellStyle name="Note 4 3 5 14 2" xfId="31216"/>
    <cellStyle name="Note 4 3 5 14 2 2" xfId="31217"/>
    <cellStyle name="Note 4 3 5 14 3" xfId="31218"/>
    <cellStyle name="Note 4 3 5 15" xfId="31219"/>
    <cellStyle name="Note 4 3 5 15 2" xfId="31220"/>
    <cellStyle name="Note 4 3 5 15 2 2" xfId="31221"/>
    <cellStyle name="Note 4 3 5 15 3" xfId="31222"/>
    <cellStyle name="Note 4 3 5 16" xfId="31223"/>
    <cellStyle name="Note 4 3 5 16 2" xfId="31224"/>
    <cellStyle name="Note 4 3 5 16 2 2" xfId="31225"/>
    <cellStyle name="Note 4 3 5 16 3" xfId="31226"/>
    <cellStyle name="Note 4 3 5 17" xfId="31227"/>
    <cellStyle name="Note 4 3 5 17 2" xfId="31228"/>
    <cellStyle name="Note 4 3 5 17 2 2" xfId="31229"/>
    <cellStyle name="Note 4 3 5 17 3" xfId="31230"/>
    <cellStyle name="Note 4 3 5 18" xfId="31231"/>
    <cellStyle name="Note 4 3 5 18 2" xfId="31232"/>
    <cellStyle name="Note 4 3 5 18 2 2" xfId="31233"/>
    <cellStyle name="Note 4 3 5 18 3" xfId="31234"/>
    <cellStyle name="Note 4 3 5 19" xfId="31235"/>
    <cellStyle name="Note 4 3 5 19 2" xfId="31236"/>
    <cellStyle name="Note 4 3 5 19 2 2" xfId="31237"/>
    <cellStyle name="Note 4 3 5 19 3" xfId="31238"/>
    <cellStyle name="Note 4 3 5 2" xfId="31239"/>
    <cellStyle name="Note 4 3 5 2 2" xfId="31240"/>
    <cellStyle name="Note 4 3 5 2 2 2" xfId="31241"/>
    <cellStyle name="Note 4 3 5 2 3" xfId="31242"/>
    <cellStyle name="Note 4 3 5 2 4" xfId="31243"/>
    <cellStyle name="Note 4 3 5 20" xfId="31244"/>
    <cellStyle name="Note 4 3 5 20 2" xfId="31245"/>
    <cellStyle name="Note 4 3 5 20 2 2" xfId="31246"/>
    <cellStyle name="Note 4 3 5 20 3" xfId="31247"/>
    <cellStyle name="Note 4 3 5 21" xfId="31248"/>
    <cellStyle name="Note 4 3 5 21 2" xfId="31249"/>
    <cellStyle name="Note 4 3 5 22" xfId="31250"/>
    <cellStyle name="Note 4 3 5 23" xfId="31251"/>
    <cellStyle name="Note 4 3 5 3" xfId="31252"/>
    <cellStyle name="Note 4 3 5 3 2" xfId="31253"/>
    <cellStyle name="Note 4 3 5 3 2 2" xfId="31254"/>
    <cellStyle name="Note 4 3 5 3 3" xfId="31255"/>
    <cellStyle name="Note 4 3 5 4" xfId="31256"/>
    <cellStyle name="Note 4 3 5 4 2" xfId="31257"/>
    <cellStyle name="Note 4 3 5 4 2 2" xfId="31258"/>
    <cellStyle name="Note 4 3 5 4 3" xfId="31259"/>
    <cellStyle name="Note 4 3 5 5" xfId="31260"/>
    <cellStyle name="Note 4 3 5 5 2" xfId="31261"/>
    <cellStyle name="Note 4 3 5 5 2 2" xfId="31262"/>
    <cellStyle name="Note 4 3 5 5 3" xfId="31263"/>
    <cellStyle name="Note 4 3 5 6" xfId="31264"/>
    <cellStyle name="Note 4 3 5 6 2" xfId="31265"/>
    <cellStyle name="Note 4 3 5 6 2 2" xfId="31266"/>
    <cellStyle name="Note 4 3 5 6 3" xfId="31267"/>
    <cellStyle name="Note 4 3 5 7" xfId="31268"/>
    <cellStyle name="Note 4 3 5 7 2" xfId="31269"/>
    <cellStyle name="Note 4 3 5 7 2 2" xfId="31270"/>
    <cellStyle name="Note 4 3 5 7 3" xfId="31271"/>
    <cellStyle name="Note 4 3 5 8" xfId="31272"/>
    <cellStyle name="Note 4 3 5 8 2" xfId="31273"/>
    <cellStyle name="Note 4 3 5 8 2 2" xfId="31274"/>
    <cellStyle name="Note 4 3 5 8 3" xfId="31275"/>
    <cellStyle name="Note 4 3 5 9" xfId="31276"/>
    <cellStyle name="Note 4 3 5 9 2" xfId="31277"/>
    <cellStyle name="Note 4 3 5 9 2 2" xfId="31278"/>
    <cellStyle name="Note 4 3 5 9 3" xfId="31279"/>
    <cellStyle name="Note 4 3 6" xfId="31280"/>
    <cellStyle name="Note 4 3 6 2" xfId="31281"/>
    <cellStyle name="Note 4 3 6 2 2" xfId="31282"/>
    <cellStyle name="Note 4 3 6 3" xfId="31283"/>
    <cellStyle name="Note 4 3 6 4" xfId="31284"/>
    <cellStyle name="Note 4 3 7" xfId="31285"/>
    <cellStyle name="Note 4 3 7 2" xfId="31286"/>
    <cellStyle name="Note 4 3 7 2 2" xfId="31287"/>
    <cellStyle name="Note 4 3 7 3" xfId="31288"/>
    <cellStyle name="Note 4 3 8" xfId="31289"/>
    <cellStyle name="Note 4 3 8 2" xfId="31290"/>
    <cellStyle name="Note 4 3 8 2 2" xfId="31291"/>
    <cellStyle name="Note 4 3 8 3" xfId="31292"/>
    <cellStyle name="Note 4 3 9" xfId="31293"/>
    <cellStyle name="Note 4 3 9 2" xfId="31294"/>
    <cellStyle name="Note 4 3 9 2 2" xfId="31295"/>
    <cellStyle name="Note 4 3 9 3" xfId="31296"/>
    <cellStyle name="Note 4 4" xfId="31297"/>
    <cellStyle name="Note 4 4 10" xfId="31298"/>
    <cellStyle name="Note 4 4 10 2" xfId="31299"/>
    <cellStyle name="Note 4 4 10 2 2" xfId="31300"/>
    <cellStyle name="Note 4 4 10 3" xfId="31301"/>
    <cellStyle name="Note 4 4 11" xfId="31302"/>
    <cellStyle name="Note 4 4 11 2" xfId="31303"/>
    <cellStyle name="Note 4 4 11 2 2" xfId="31304"/>
    <cellStyle name="Note 4 4 11 3" xfId="31305"/>
    <cellStyle name="Note 4 4 12" xfId="31306"/>
    <cellStyle name="Note 4 4 12 2" xfId="31307"/>
    <cellStyle name="Note 4 4 12 2 2" xfId="31308"/>
    <cellStyle name="Note 4 4 12 3" xfId="31309"/>
    <cellStyle name="Note 4 4 13" xfId="31310"/>
    <cellStyle name="Note 4 4 13 2" xfId="31311"/>
    <cellStyle name="Note 4 4 13 2 2" xfId="31312"/>
    <cellStyle name="Note 4 4 13 3" xfId="31313"/>
    <cellStyle name="Note 4 4 14" xfId="31314"/>
    <cellStyle name="Note 4 4 14 2" xfId="31315"/>
    <cellStyle name="Note 4 4 14 2 2" xfId="31316"/>
    <cellStyle name="Note 4 4 14 3" xfId="31317"/>
    <cellStyle name="Note 4 4 15" xfId="31318"/>
    <cellStyle name="Note 4 4 15 2" xfId="31319"/>
    <cellStyle name="Note 4 4 15 2 2" xfId="31320"/>
    <cellStyle name="Note 4 4 15 3" xfId="31321"/>
    <cellStyle name="Note 4 4 16" xfId="31322"/>
    <cellStyle name="Note 4 4 16 2" xfId="31323"/>
    <cellStyle name="Note 4 4 16 2 2" xfId="31324"/>
    <cellStyle name="Note 4 4 16 3" xfId="31325"/>
    <cellStyle name="Note 4 4 17" xfId="31326"/>
    <cellStyle name="Note 4 4 17 2" xfId="31327"/>
    <cellStyle name="Note 4 4 17 2 2" xfId="31328"/>
    <cellStyle name="Note 4 4 17 3" xfId="31329"/>
    <cellStyle name="Note 4 4 18" xfId="31330"/>
    <cellStyle name="Note 4 4 18 2" xfId="31331"/>
    <cellStyle name="Note 4 4 19" xfId="31332"/>
    <cellStyle name="Note 4 4 2" xfId="31333"/>
    <cellStyle name="Note 4 4 2 10" xfId="31334"/>
    <cellStyle name="Note 4 4 2 10 2" xfId="31335"/>
    <cellStyle name="Note 4 4 2 10 2 2" xfId="31336"/>
    <cellStyle name="Note 4 4 2 10 3" xfId="31337"/>
    <cellStyle name="Note 4 4 2 11" xfId="31338"/>
    <cellStyle name="Note 4 4 2 11 2" xfId="31339"/>
    <cellStyle name="Note 4 4 2 11 2 2" xfId="31340"/>
    <cellStyle name="Note 4 4 2 11 3" xfId="31341"/>
    <cellStyle name="Note 4 4 2 12" xfId="31342"/>
    <cellStyle name="Note 4 4 2 12 2" xfId="31343"/>
    <cellStyle name="Note 4 4 2 12 2 2" xfId="31344"/>
    <cellStyle name="Note 4 4 2 12 3" xfId="31345"/>
    <cellStyle name="Note 4 4 2 13" xfId="31346"/>
    <cellStyle name="Note 4 4 2 13 2" xfId="31347"/>
    <cellStyle name="Note 4 4 2 13 2 2" xfId="31348"/>
    <cellStyle name="Note 4 4 2 13 3" xfId="31349"/>
    <cellStyle name="Note 4 4 2 14" xfId="31350"/>
    <cellStyle name="Note 4 4 2 14 2" xfId="31351"/>
    <cellStyle name="Note 4 4 2 14 2 2" xfId="31352"/>
    <cellStyle name="Note 4 4 2 14 3" xfId="31353"/>
    <cellStyle name="Note 4 4 2 15" xfId="31354"/>
    <cellStyle name="Note 4 4 2 15 2" xfId="31355"/>
    <cellStyle name="Note 4 4 2 15 2 2" xfId="31356"/>
    <cellStyle name="Note 4 4 2 15 3" xfId="31357"/>
    <cellStyle name="Note 4 4 2 16" xfId="31358"/>
    <cellStyle name="Note 4 4 2 16 2" xfId="31359"/>
    <cellStyle name="Note 4 4 2 16 2 2" xfId="31360"/>
    <cellStyle name="Note 4 4 2 16 3" xfId="31361"/>
    <cellStyle name="Note 4 4 2 17" xfId="31362"/>
    <cellStyle name="Note 4 4 2 17 2" xfId="31363"/>
    <cellStyle name="Note 4 4 2 17 2 2" xfId="31364"/>
    <cellStyle name="Note 4 4 2 17 3" xfId="31365"/>
    <cellStyle name="Note 4 4 2 18" xfId="31366"/>
    <cellStyle name="Note 4 4 2 18 2" xfId="31367"/>
    <cellStyle name="Note 4 4 2 18 2 2" xfId="31368"/>
    <cellStyle name="Note 4 4 2 18 3" xfId="31369"/>
    <cellStyle name="Note 4 4 2 19" xfId="31370"/>
    <cellStyle name="Note 4 4 2 19 2" xfId="31371"/>
    <cellStyle name="Note 4 4 2 19 2 2" xfId="31372"/>
    <cellStyle name="Note 4 4 2 19 3" xfId="31373"/>
    <cellStyle name="Note 4 4 2 2" xfId="31374"/>
    <cellStyle name="Note 4 4 2 2 2" xfId="31375"/>
    <cellStyle name="Note 4 4 2 2 2 2" xfId="31376"/>
    <cellStyle name="Note 4 4 2 2 2 2 2" xfId="31377"/>
    <cellStyle name="Note 4 4 2 2 2 3" xfId="31378"/>
    <cellStyle name="Note 4 4 2 2 2 4" xfId="31379"/>
    <cellStyle name="Note 4 4 2 2 3" xfId="31380"/>
    <cellStyle name="Note 4 4 2 2 3 2" xfId="31381"/>
    <cellStyle name="Note 4 4 2 2 4" xfId="31382"/>
    <cellStyle name="Note 4 4 2 2 5" xfId="31383"/>
    <cellStyle name="Note 4 4 2 20" xfId="31384"/>
    <cellStyle name="Note 4 4 2 20 2" xfId="31385"/>
    <cellStyle name="Note 4 4 2 20 2 2" xfId="31386"/>
    <cellStyle name="Note 4 4 2 20 3" xfId="31387"/>
    <cellStyle name="Note 4 4 2 21" xfId="31388"/>
    <cellStyle name="Note 4 4 2 21 2" xfId="31389"/>
    <cellStyle name="Note 4 4 2 22" xfId="31390"/>
    <cellStyle name="Note 4 4 2 23" xfId="31391"/>
    <cellStyle name="Note 4 4 2 3" xfId="31392"/>
    <cellStyle name="Note 4 4 2 3 2" xfId="31393"/>
    <cellStyle name="Note 4 4 2 3 2 2" xfId="31394"/>
    <cellStyle name="Note 4 4 2 3 2 3" xfId="31395"/>
    <cellStyle name="Note 4 4 2 3 3" xfId="31396"/>
    <cellStyle name="Note 4 4 2 3 3 2" xfId="31397"/>
    <cellStyle name="Note 4 4 2 3 4" xfId="31398"/>
    <cellStyle name="Note 4 4 2 4" xfId="31399"/>
    <cellStyle name="Note 4 4 2 4 2" xfId="31400"/>
    <cellStyle name="Note 4 4 2 4 2 2" xfId="31401"/>
    <cellStyle name="Note 4 4 2 4 3" xfId="31402"/>
    <cellStyle name="Note 4 4 2 4 4" xfId="31403"/>
    <cellStyle name="Note 4 4 2 5" xfId="31404"/>
    <cellStyle name="Note 4 4 2 5 2" xfId="31405"/>
    <cellStyle name="Note 4 4 2 5 2 2" xfId="31406"/>
    <cellStyle name="Note 4 4 2 5 3" xfId="31407"/>
    <cellStyle name="Note 4 4 2 5 4" xfId="31408"/>
    <cellStyle name="Note 4 4 2 6" xfId="31409"/>
    <cellStyle name="Note 4 4 2 6 2" xfId="31410"/>
    <cellStyle name="Note 4 4 2 6 2 2" xfId="31411"/>
    <cellStyle name="Note 4 4 2 6 3" xfId="31412"/>
    <cellStyle name="Note 4 4 2 7" xfId="31413"/>
    <cellStyle name="Note 4 4 2 7 2" xfId="31414"/>
    <cellStyle name="Note 4 4 2 7 2 2" xfId="31415"/>
    <cellStyle name="Note 4 4 2 7 3" xfId="31416"/>
    <cellStyle name="Note 4 4 2 8" xfId="31417"/>
    <cellStyle name="Note 4 4 2 8 2" xfId="31418"/>
    <cellStyle name="Note 4 4 2 8 2 2" xfId="31419"/>
    <cellStyle name="Note 4 4 2 8 3" xfId="31420"/>
    <cellStyle name="Note 4 4 2 9" xfId="31421"/>
    <cellStyle name="Note 4 4 2 9 2" xfId="31422"/>
    <cellStyle name="Note 4 4 2 9 2 2" xfId="31423"/>
    <cellStyle name="Note 4 4 2 9 3" xfId="31424"/>
    <cellStyle name="Note 4 4 20" xfId="31425"/>
    <cellStyle name="Note 4 4 3" xfId="31426"/>
    <cellStyle name="Note 4 4 3 2" xfId="31427"/>
    <cellStyle name="Note 4 4 3 2 2" xfId="31428"/>
    <cellStyle name="Note 4 4 3 2 2 2" xfId="31429"/>
    <cellStyle name="Note 4 4 3 2 3" xfId="31430"/>
    <cellStyle name="Note 4 4 3 2 4" xfId="31431"/>
    <cellStyle name="Note 4 4 3 3" xfId="31432"/>
    <cellStyle name="Note 4 4 3 3 2" xfId="31433"/>
    <cellStyle name="Note 4 4 3 4" xfId="31434"/>
    <cellStyle name="Note 4 4 3 5" xfId="31435"/>
    <cellStyle name="Note 4 4 4" xfId="31436"/>
    <cellStyle name="Note 4 4 4 2" xfId="31437"/>
    <cellStyle name="Note 4 4 4 2 2" xfId="31438"/>
    <cellStyle name="Note 4 4 4 2 3" xfId="31439"/>
    <cellStyle name="Note 4 4 4 3" xfId="31440"/>
    <cellStyle name="Note 4 4 4 3 2" xfId="31441"/>
    <cellStyle name="Note 4 4 4 4" xfId="31442"/>
    <cellStyle name="Note 4 4 5" xfId="31443"/>
    <cellStyle name="Note 4 4 5 2" xfId="31444"/>
    <cellStyle name="Note 4 4 5 2 2" xfId="31445"/>
    <cellStyle name="Note 4 4 5 2 3" xfId="31446"/>
    <cellStyle name="Note 4 4 5 3" xfId="31447"/>
    <cellStyle name="Note 4 4 5 4" xfId="31448"/>
    <cellStyle name="Note 4 4 6" xfId="31449"/>
    <cellStyle name="Note 4 4 6 2" xfId="31450"/>
    <cellStyle name="Note 4 4 6 2 2" xfId="31451"/>
    <cellStyle name="Note 4 4 6 3" xfId="31452"/>
    <cellStyle name="Note 4 4 6 4" xfId="31453"/>
    <cellStyle name="Note 4 4 7" xfId="31454"/>
    <cellStyle name="Note 4 4 7 2" xfId="31455"/>
    <cellStyle name="Note 4 4 7 2 2" xfId="31456"/>
    <cellStyle name="Note 4 4 7 3" xfId="31457"/>
    <cellStyle name="Note 4 4 8" xfId="31458"/>
    <cellStyle name="Note 4 4 8 2" xfId="31459"/>
    <cellStyle name="Note 4 4 8 2 2" xfId="31460"/>
    <cellStyle name="Note 4 4 8 3" xfId="31461"/>
    <cellStyle name="Note 4 4 9" xfId="31462"/>
    <cellStyle name="Note 4 4 9 2" xfId="31463"/>
    <cellStyle name="Note 4 4 9 2 2" xfId="31464"/>
    <cellStyle name="Note 4 4 9 3" xfId="31465"/>
    <cellStyle name="Note 4 5" xfId="31466"/>
    <cellStyle name="Note 4 5 10" xfId="31467"/>
    <cellStyle name="Note 4 5 10 2" xfId="31468"/>
    <cellStyle name="Note 4 5 10 2 2" xfId="31469"/>
    <cellStyle name="Note 4 5 10 3" xfId="31470"/>
    <cellStyle name="Note 4 5 11" xfId="31471"/>
    <cellStyle name="Note 4 5 11 2" xfId="31472"/>
    <cellStyle name="Note 4 5 11 2 2" xfId="31473"/>
    <cellStyle name="Note 4 5 11 3" xfId="31474"/>
    <cellStyle name="Note 4 5 12" xfId="31475"/>
    <cellStyle name="Note 4 5 12 2" xfId="31476"/>
    <cellStyle name="Note 4 5 12 2 2" xfId="31477"/>
    <cellStyle name="Note 4 5 12 3" xfId="31478"/>
    <cellStyle name="Note 4 5 13" xfId="31479"/>
    <cellStyle name="Note 4 5 13 2" xfId="31480"/>
    <cellStyle name="Note 4 5 13 2 2" xfId="31481"/>
    <cellStyle name="Note 4 5 13 3" xfId="31482"/>
    <cellStyle name="Note 4 5 14" xfId="31483"/>
    <cellStyle name="Note 4 5 14 2" xfId="31484"/>
    <cellStyle name="Note 4 5 14 2 2" xfId="31485"/>
    <cellStyle name="Note 4 5 14 3" xfId="31486"/>
    <cellStyle name="Note 4 5 15" xfId="31487"/>
    <cellStyle name="Note 4 5 15 2" xfId="31488"/>
    <cellStyle name="Note 4 5 15 2 2" xfId="31489"/>
    <cellStyle name="Note 4 5 15 3" xfId="31490"/>
    <cellStyle name="Note 4 5 16" xfId="31491"/>
    <cellStyle name="Note 4 5 16 2" xfId="31492"/>
    <cellStyle name="Note 4 5 16 2 2" xfId="31493"/>
    <cellStyle name="Note 4 5 16 3" xfId="31494"/>
    <cellStyle name="Note 4 5 17" xfId="31495"/>
    <cellStyle name="Note 4 5 17 2" xfId="31496"/>
    <cellStyle name="Note 4 5 17 2 2" xfId="31497"/>
    <cellStyle name="Note 4 5 17 3" xfId="31498"/>
    <cellStyle name="Note 4 5 18" xfId="31499"/>
    <cellStyle name="Note 4 5 18 2" xfId="31500"/>
    <cellStyle name="Note 4 5 19" xfId="31501"/>
    <cellStyle name="Note 4 5 2" xfId="31502"/>
    <cellStyle name="Note 4 5 2 10" xfId="31503"/>
    <cellStyle name="Note 4 5 2 10 2" xfId="31504"/>
    <cellStyle name="Note 4 5 2 10 2 2" xfId="31505"/>
    <cellStyle name="Note 4 5 2 10 3" xfId="31506"/>
    <cellStyle name="Note 4 5 2 11" xfId="31507"/>
    <cellStyle name="Note 4 5 2 11 2" xfId="31508"/>
    <cellStyle name="Note 4 5 2 11 2 2" xfId="31509"/>
    <cellStyle name="Note 4 5 2 11 3" xfId="31510"/>
    <cellStyle name="Note 4 5 2 12" xfId="31511"/>
    <cellStyle name="Note 4 5 2 12 2" xfId="31512"/>
    <cellStyle name="Note 4 5 2 12 2 2" xfId="31513"/>
    <cellStyle name="Note 4 5 2 12 3" xfId="31514"/>
    <cellStyle name="Note 4 5 2 13" xfId="31515"/>
    <cellStyle name="Note 4 5 2 13 2" xfId="31516"/>
    <cellStyle name="Note 4 5 2 13 2 2" xfId="31517"/>
    <cellStyle name="Note 4 5 2 13 3" xfId="31518"/>
    <cellStyle name="Note 4 5 2 14" xfId="31519"/>
    <cellStyle name="Note 4 5 2 14 2" xfId="31520"/>
    <cellStyle name="Note 4 5 2 14 2 2" xfId="31521"/>
    <cellStyle name="Note 4 5 2 14 3" xfId="31522"/>
    <cellStyle name="Note 4 5 2 15" xfId="31523"/>
    <cellStyle name="Note 4 5 2 15 2" xfId="31524"/>
    <cellStyle name="Note 4 5 2 15 2 2" xfId="31525"/>
    <cellStyle name="Note 4 5 2 15 3" xfId="31526"/>
    <cellStyle name="Note 4 5 2 16" xfId="31527"/>
    <cellStyle name="Note 4 5 2 16 2" xfId="31528"/>
    <cellStyle name="Note 4 5 2 16 2 2" xfId="31529"/>
    <cellStyle name="Note 4 5 2 16 3" xfId="31530"/>
    <cellStyle name="Note 4 5 2 17" xfId="31531"/>
    <cellStyle name="Note 4 5 2 17 2" xfId="31532"/>
    <cellStyle name="Note 4 5 2 17 2 2" xfId="31533"/>
    <cellStyle name="Note 4 5 2 17 3" xfId="31534"/>
    <cellStyle name="Note 4 5 2 18" xfId="31535"/>
    <cellStyle name="Note 4 5 2 18 2" xfId="31536"/>
    <cellStyle name="Note 4 5 2 18 2 2" xfId="31537"/>
    <cellStyle name="Note 4 5 2 18 3" xfId="31538"/>
    <cellStyle name="Note 4 5 2 19" xfId="31539"/>
    <cellStyle name="Note 4 5 2 19 2" xfId="31540"/>
    <cellStyle name="Note 4 5 2 19 2 2" xfId="31541"/>
    <cellStyle name="Note 4 5 2 19 3" xfId="31542"/>
    <cellStyle name="Note 4 5 2 2" xfId="31543"/>
    <cellStyle name="Note 4 5 2 2 2" xfId="31544"/>
    <cellStyle name="Note 4 5 2 2 2 2" xfId="31545"/>
    <cellStyle name="Note 4 5 2 2 2 2 2" xfId="31546"/>
    <cellStyle name="Note 4 5 2 2 2 3" xfId="31547"/>
    <cellStyle name="Note 4 5 2 2 2 4" xfId="31548"/>
    <cellStyle name="Note 4 5 2 2 3" xfId="31549"/>
    <cellStyle name="Note 4 5 2 2 3 2" xfId="31550"/>
    <cellStyle name="Note 4 5 2 2 4" xfId="31551"/>
    <cellStyle name="Note 4 5 2 2 5" xfId="31552"/>
    <cellStyle name="Note 4 5 2 20" xfId="31553"/>
    <cellStyle name="Note 4 5 2 20 2" xfId="31554"/>
    <cellStyle name="Note 4 5 2 20 2 2" xfId="31555"/>
    <cellStyle name="Note 4 5 2 20 3" xfId="31556"/>
    <cellStyle name="Note 4 5 2 21" xfId="31557"/>
    <cellStyle name="Note 4 5 2 21 2" xfId="31558"/>
    <cellStyle name="Note 4 5 2 22" xfId="31559"/>
    <cellStyle name="Note 4 5 2 23" xfId="31560"/>
    <cellStyle name="Note 4 5 2 3" xfId="31561"/>
    <cellStyle name="Note 4 5 2 3 2" xfId="31562"/>
    <cellStyle name="Note 4 5 2 3 2 2" xfId="31563"/>
    <cellStyle name="Note 4 5 2 3 2 3" xfId="31564"/>
    <cellStyle name="Note 4 5 2 3 3" xfId="31565"/>
    <cellStyle name="Note 4 5 2 3 3 2" xfId="31566"/>
    <cellStyle name="Note 4 5 2 3 4" xfId="31567"/>
    <cellStyle name="Note 4 5 2 4" xfId="31568"/>
    <cellStyle name="Note 4 5 2 4 2" xfId="31569"/>
    <cellStyle name="Note 4 5 2 4 2 2" xfId="31570"/>
    <cellStyle name="Note 4 5 2 4 3" xfId="31571"/>
    <cellStyle name="Note 4 5 2 4 4" xfId="31572"/>
    <cellStyle name="Note 4 5 2 5" xfId="31573"/>
    <cellStyle name="Note 4 5 2 5 2" xfId="31574"/>
    <cellStyle name="Note 4 5 2 5 2 2" xfId="31575"/>
    <cellStyle name="Note 4 5 2 5 3" xfId="31576"/>
    <cellStyle name="Note 4 5 2 5 4" xfId="31577"/>
    <cellStyle name="Note 4 5 2 6" xfId="31578"/>
    <cellStyle name="Note 4 5 2 6 2" xfId="31579"/>
    <cellStyle name="Note 4 5 2 6 2 2" xfId="31580"/>
    <cellStyle name="Note 4 5 2 6 3" xfId="31581"/>
    <cellStyle name="Note 4 5 2 7" xfId="31582"/>
    <cellStyle name="Note 4 5 2 7 2" xfId="31583"/>
    <cellStyle name="Note 4 5 2 7 2 2" xfId="31584"/>
    <cellStyle name="Note 4 5 2 7 3" xfId="31585"/>
    <cellStyle name="Note 4 5 2 8" xfId="31586"/>
    <cellStyle name="Note 4 5 2 8 2" xfId="31587"/>
    <cellStyle name="Note 4 5 2 8 2 2" xfId="31588"/>
    <cellStyle name="Note 4 5 2 8 3" xfId="31589"/>
    <cellStyle name="Note 4 5 2 9" xfId="31590"/>
    <cellStyle name="Note 4 5 2 9 2" xfId="31591"/>
    <cellStyle name="Note 4 5 2 9 2 2" xfId="31592"/>
    <cellStyle name="Note 4 5 2 9 3" xfId="31593"/>
    <cellStyle name="Note 4 5 20" xfId="31594"/>
    <cellStyle name="Note 4 5 3" xfId="31595"/>
    <cellStyle name="Note 4 5 3 2" xfId="31596"/>
    <cellStyle name="Note 4 5 3 2 2" xfId="31597"/>
    <cellStyle name="Note 4 5 3 2 2 2" xfId="31598"/>
    <cellStyle name="Note 4 5 3 2 3" xfId="31599"/>
    <cellStyle name="Note 4 5 3 2 4" xfId="31600"/>
    <cellStyle name="Note 4 5 3 3" xfId="31601"/>
    <cellStyle name="Note 4 5 3 3 2" xfId="31602"/>
    <cellStyle name="Note 4 5 3 4" xfId="31603"/>
    <cellStyle name="Note 4 5 3 5" xfId="31604"/>
    <cellStyle name="Note 4 5 4" xfId="31605"/>
    <cellStyle name="Note 4 5 4 2" xfId="31606"/>
    <cellStyle name="Note 4 5 4 2 2" xfId="31607"/>
    <cellStyle name="Note 4 5 4 2 3" xfId="31608"/>
    <cellStyle name="Note 4 5 4 3" xfId="31609"/>
    <cellStyle name="Note 4 5 4 3 2" xfId="31610"/>
    <cellStyle name="Note 4 5 4 4" xfId="31611"/>
    <cellStyle name="Note 4 5 5" xfId="31612"/>
    <cellStyle name="Note 4 5 5 2" xfId="31613"/>
    <cellStyle name="Note 4 5 5 2 2" xfId="31614"/>
    <cellStyle name="Note 4 5 5 2 3" xfId="31615"/>
    <cellStyle name="Note 4 5 5 3" xfId="31616"/>
    <cellStyle name="Note 4 5 5 4" xfId="31617"/>
    <cellStyle name="Note 4 5 6" xfId="31618"/>
    <cellStyle name="Note 4 5 6 2" xfId="31619"/>
    <cellStyle name="Note 4 5 6 2 2" xfId="31620"/>
    <cellStyle name="Note 4 5 6 3" xfId="31621"/>
    <cellStyle name="Note 4 5 6 4" xfId="31622"/>
    <cellStyle name="Note 4 5 7" xfId="31623"/>
    <cellStyle name="Note 4 5 7 2" xfId="31624"/>
    <cellStyle name="Note 4 5 7 2 2" xfId="31625"/>
    <cellStyle name="Note 4 5 7 3" xfId="31626"/>
    <cellStyle name="Note 4 5 8" xfId="31627"/>
    <cellStyle name="Note 4 5 8 2" xfId="31628"/>
    <cellStyle name="Note 4 5 8 2 2" xfId="31629"/>
    <cellStyle name="Note 4 5 8 3" xfId="31630"/>
    <cellStyle name="Note 4 5 9" xfId="31631"/>
    <cellStyle name="Note 4 5 9 2" xfId="31632"/>
    <cellStyle name="Note 4 5 9 2 2" xfId="31633"/>
    <cellStyle name="Note 4 5 9 3" xfId="31634"/>
    <cellStyle name="Note 4 6" xfId="31635"/>
    <cellStyle name="Note 4 6 10" xfId="31636"/>
    <cellStyle name="Note 4 6 10 2" xfId="31637"/>
    <cellStyle name="Note 4 6 10 2 2" xfId="31638"/>
    <cellStyle name="Note 4 6 10 3" xfId="31639"/>
    <cellStyle name="Note 4 6 11" xfId="31640"/>
    <cellStyle name="Note 4 6 11 2" xfId="31641"/>
    <cellStyle name="Note 4 6 11 2 2" xfId="31642"/>
    <cellStyle name="Note 4 6 11 3" xfId="31643"/>
    <cellStyle name="Note 4 6 12" xfId="31644"/>
    <cellStyle name="Note 4 6 12 2" xfId="31645"/>
    <cellStyle name="Note 4 6 12 2 2" xfId="31646"/>
    <cellStyle name="Note 4 6 12 3" xfId="31647"/>
    <cellStyle name="Note 4 6 13" xfId="31648"/>
    <cellStyle name="Note 4 6 13 2" xfId="31649"/>
    <cellStyle name="Note 4 6 13 2 2" xfId="31650"/>
    <cellStyle name="Note 4 6 13 3" xfId="31651"/>
    <cellStyle name="Note 4 6 14" xfId="31652"/>
    <cellStyle name="Note 4 6 14 2" xfId="31653"/>
    <cellStyle name="Note 4 6 14 2 2" xfId="31654"/>
    <cellStyle name="Note 4 6 14 3" xfId="31655"/>
    <cellStyle name="Note 4 6 15" xfId="31656"/>
    <cellStyle name="Note 4 6 15 2" xfId="31657"/>
    <cellStyle name="Note 4 6 15 2 2" xfId="31658"/>
    <cellStyle name="Note 4 6 15 3" xfId="31659"/>
    <cellStyle name="Note 4 6 16" xfId="31660"/>
    <cellStyle name="Note 4 6 16 2" xfId="31661"/>
    <cellStyle name="Note 4 6 16 2 2" xfId="31662"/>
    <cellStyle name="Note 4 6 16 3" xfId="31663"/>
    <cellStyle name="Note 4 6 17" xfId="31664"/>
    <cellStyle name="Note 4 6 17 2" xfId="31665"/>
    <cellStyle name="Note 4 6 17 2 2" xfId="31666"/>
    <cellStyle name="Note 4 6 17 3" xfId="31667"/>
    <cellStyle name="Note 4 6 18" xfId="31668"/>
    <cellStyle name="Note 4 6 18 2" xfId="31669"/>
    <cellStyle name="Note 4 6 18 2 2" xfId="31670"/>
    <cellStyle name="Note 4 6 18 3" xfId="31671"/>
    <cellStyle name="Note 4 6 19" xfId="31672"/>
    <cellStyle name="Note 4 6 19 2" xfId="31673"/>
    <cellStyle name="Note 4 6 19 2 2" xfId="31674"/>
    <cellStyle name="Note 4 6 19 3" xfId="31675"/>
    <cellStyle name="Note 4 6 2" xfId="31676"/>
    <cellStyle name="Note 4 6 2 10" xfId="31677"/>
    <cellStyle name="Note 4 6 2 10 2" xfId="31678"/>
    <cellStyle name="Note 4 6 2 10 2 2" xfId="31679"/>
    <cellStyle name="Note 4 6 2 10 3" xfId="31680"/>
    <cellStyle name="Note 4 6 2 11" xfId="31681"/>
    <cellStyle name="Note 4 6 2 11 2" xfId="31682"/>
    <cellStyle name="Note 4 6 2 11 2 2" xfId="31683"/>
    <cellStyle name="Note 4 6 2 11 3" xfId="31684"/>
    <cellStyle name="Note 4 6 2 12" xfId="31685"/>
    <cellStyle name="Note 4 6 2 12 2" xfId="31686"/>
    <cellStyle name="Note 4 6 2 12 2 2" xfId="31687"/>
    <cellStyle name="Note 4 6 2 12 3" xfId="31688"/>
    <cellStyle name="Note 4 6 2 13" xfId="31689"/>
    <cellStyle name="Note 4 6 2 13 2" xfId="31690"/>
    <cellStyle name="Note 4 6 2 13 2 2" xfId="31691"/>
    <cellStyle name="Note 4 6 2 13 3" xfId="31692"/>
    <cellStyle name="Note 4 6 2 14" xfId="31693"/>
    <cellStyle name="Note 4 6 2 14 2" xfId="31694"/>
    <cellStyle name="Note 4 6 2 14 2 2" xfId="31695"/>
    <cellStyle name="Note 4 6 2 14 3" xfId="31696"/>
    <cellStyle name="Note 4 6 2 15" xfId="31697"/>
    <cellStyle name="Note 4 6 2 15 2" xfId="31698"/>
    <cellStyle name="Note 4 6 2 15 2 2" xfId="31699"/>
    <cellStyle name="Note 4 6 2 15 3" xfId="31700"/>
    <cellStyle name="Note 4 6 2 16" xfId="31701"/>
    <cellStyle name="Note 4 6 2 16 2" xfId="31702"/>
    <cellStyle name="Note 4 6 2 16 2 2" xfId="31703"/>
    <cellStyle name="Note 4 6 2 16 3" xfId="31704"/>
    <cellStyle name="Note 4 6 2 17" xfId="31705"/>
    <cellStyle name="Note 4 6 2 17 2" xfId="31706"/>
    <cellStyle name="Note 4 6 2 17 2 2" xfId="31707"/>
    <cellStyle name="Note 4 6 2 17 3" xfId="31708"/>
    <cellStyle name="Note 4 6 2 18" xfId="31709"/>
    <cellStyle name="Note 4 6 2 18 2" xfId="31710"/>
    <cellStyle name="Note 4 6 2 18 2 2" xfId="31711"/>
    <cellStyle name="Note 4 6 2 18 3" xfId="31712"/>
    <cellStyle name="Note 4 6 2 19" xfId="31713"/>
    <cellStyle name="Note 4 6 2 19 2" xfId="31714"/>
    <cellStyle name="Note 4 6 2 19 2 2" xfId="31715"/>
    <cellStyle name="Note 4 6 2 19 3" xfId="31716"/>
    <cellStyle name="Note 4 6 2 2" xfId="31717"/>
    <cellStyle name="Note 4 6 2 2 2" xfId="31718"/>
    <cellStyle name="Note 4 6 2 2 2 2" xfId="31719"/>
    <cellStyle name="Note 4 6 2 2 2 3" xfId="31720"/>
    <cellStyle name="Note 4 6 2 2 3" xfId="31721"/>
    <cellStyle name="Note 4 6 2 2 3 2" xfId="31722"/>
    <cellStyle name="Note 4 6 2 2 4" xfId="31723"/>
    <cellStyle name="Note 4 6 2 20" xfId="31724"/>
    <cellStyle name="Note 4 6 2 20 2" xfId="31725"/>
    <cellStyle name="Note 4 6 2 20 2 2" xfId="31726"/>
    <cellStyle name="Note 4 6 2 20 3" xfId="31727"/>
    <cellStyle name="Note 4 6 2 21" xfId="31728"/>
    <cellStyle name="Note 4 6 2 21 2" xfId="31729"/>
    <cellStyle name="Note 4 6 2 22" xfId="31730"/>
    <cellStyle name="Note 4 6 2 23" xfId="31731"/>
    <cellStyle name="Note 4 6 2 3" xfId="31732"/>
    <cellStyle name="Note 4 6 2 3 2" xfId="31733"/>
    <cellStyle name="Note 4 6 2 3 2 2" xfId="31734"/>
    <cellStyle name="Note 4 6 2 3 3" xfId="31735"/>
    <cellStyle name="Note 4 6 2 3 4" xfId="31736"/>
    <cellStyle name="Note 4 6 2 4" xfId="31737"/>
    <cellStyle name="Note 4 6 2 4 2" xfId="31738"/>
    <cellStyle name="Note 4 6 2 4 2 2" xfId="31739"/>
    <cellStyle name="Note 4 6 2 4 3" xfId="31740"/>
    <cellStyle name="Note 4 6 2 4 4" xfId="31741"/>
    <cellStyle name="Note 4 6 2 5" xfId="31742"/>
    <cellStyle name="Note 4 6 2 5 2" xfId="31743"/>
    <cellStyle name="Note 4 6 2 5 2 2" xfId="31744"/>
    <cellStyle name="Note 4 6 2 5 3" xfId="31745"/>
    <cellStyle name="Note 4 6 2 6" xfId="31746"/>
    <cellStyle name="Note 4 6 2 6 2" xfId="31747"/>
    <cellStyle name="Note 4 6 2 6 2 2" xfId="31748"/>
    <cellStyle name="Note 4 6 2 6 3" xfId="31749"/>
    <cellStyle name="Note 4 6 2 7" xfId="31750"/>
    <cellStyle name="Note 4 6 2 7 2" xfId="31751"/>
    <cellStyle name="Note 4 6 2 7 2 2" xfId="31752"/>
    <cellStyle name="Note 4 6 2 7 3" xfId="31753"/>
    <cellStyle name="Note 4 6 2 8" xfId="31754"/>
    <cellStyle name="Note 4 6 2 8 2" xfId="31755"/>
    <cellStyle name="Note 4 6 2 8 2 2" xfId="31756"/>
    <cellStyle name="Note 4 6 2 8 3" xfId="31757"/>
    <cellStyle name="Note 4 6 2 9" xfId="31758"/>
    <cellStyle name="Note 4 6 2 9 2" xfId="31759"/>
    <cellStyle name="Note 4 6 2 9 2 2" xfId="31760"/>
    <cellStyle name="Note 4 6 2 9 3" xfId="31761"/>
    <cellStyle name="Note 4 6 20" xfId="31762"/>
    <cellStyle name="Note 4 6 20 2" xfId="31763"/>
    <cellStyle name="Note 4 6 20 2 2" xfId="31764"/>
    <cellStyle name="Note 4 6 20 3" xfId="31765"/>
    <cellStyle name="Note 4 6 21" xfId="31766"/>
    <cellStyle name="Note 4 6 21 2" xfId="31767"/>
    <cellStyle name="Note 4 6 21 2 2" xfId="31768"/>
    <cellStyle name="Note 4 6 21 3" xfId="31769"/>
    <cellStyle name="Note 4 6 22" xfId="31770"/>
    <cellStyle name="Note 4 6 22 2" xfId="31771"/>
    <cellStyle name="Note 4 6 23" xfId="31772"/>
    <cellStyle name="Note 4 6 24" xfId="31773"/>
    <cellStyle name="Note 4 6 3" xfId="31774"/>
    <cellStyle name="Note 4 6 3 2" xfId="31775"/>
    <cellStyle name="Note 4 6 3 2 2" xfId="31776"/>
    <cellStyle name="Note 4 6 3 2 3" xfId="31777"/>
    <cellStyle name="Note 4 6 3 3" xfId="31778"/>
    <cellStyle name="Note 4 6 3 3 2" xfId="31779"/>
    <cellStyle name="Note 4 6 3 4" xfId="31780"/>
    <cellStyle name="Note 4 6 4" xfId="31781"/>
    <cellStyle name="Note 4 6 4 2" xfId="31782"/>
    <cellStyle name="Note 4 6 4 2 2" xfId="31783"/>
    <cellStyle name="Note 4 6 4 3" xfId="31784"/>
    <cellStyle name="Note 4 6 4 4" xfId="31785"/>
    <cellStyle name="Note 4 6 5" xfId="31786"/>
    <cellStyle name="Note 4 6 5 2" xfId="31787"/>
    <cellStyle name="Note 4 6 5 2 2" xfId="31788"/>
    <cellStyle name="Note 4 6 5 3" xfId="31789"/>
    <cellStyle name="Note 4 6 5 4" xfId="31790"/>
    <cellStyle name="Note 4 6 6" xfId="31791"/>
    <cellStyle name="Note 4 6 6 2" xfId="31792"/>
    <cellStyle name="Note 4 6 6 2 2" xfId="31793"/>
    <cellStyle name="Note 4 6 6 3" xfId="31794"/>
    <cellStyle name="Note 4 6 7" xfId="31795"/>
    <cellStyle name="Note 4 6 7 2" xfId="31796"/>
    <cellStyle name="Note 4 6 7 2 2" xfId="31797"/>
    <cellStyle name="Note 4 6 7 3" xfId="31798"/>
    <cellStyle name="Note 4 6 8" xfId="31799"/>
    <cellStyle name="Note 4 6 8 2" xfId="31800"/>
    <cellStyle name="Note 4 6 8 2 2" xfId="31801"/>
    <cellStyle name="Note 4 6 8 3" xfId="31802"/>
    <cellStyle name="Note 4 6 9" xfId="31803"/>
    <cellStyle name="Note 4 6 9 2" xfId="31804"/>
    <cellStyle name="Note 4 6 9 2 2" xfId="31805"/>
    <cellStyle name="Note 4 6 9 3" xfId="31806"/>
    <cellStyle name="Note 4 7" xfId="31807"/>
    <cellStyle name="Note 4 7 10" xfId="31808"/>
    <cellStyle name="Note 4 7 10 2" xfId="31809"/>
    <cellStyle name="Note 4 7 10 2 2" xfId="31810"/>
    <cellStyle name="Note 4 7 10 3" xfId="31811"/>
    <cellStyle name="Note 4 7 11" xfId="31812"/>
    <cellStyle name="Note 4 7 11 2" xfId="31813"/>
    <cellStyle name="Note 4 7 11 2 2" xfId="31814"/>
    <cellStyle name="Note 4 7 11 3" xfId="31815"/>
    <cellStyle name="Note 4 7 12" xfId="31816"/>
    <cellStyle name="Note 4 7 12 2" xfId="31817"/>
    <cellStyle name="Note 4 7 12 2 2" xfId="31818"/>
    <cellStyle name="Note 4 7 12 3" xfId="31819"/>
    <cellStyle name="Note 4 7 13" xfId="31820"/>
    <cellStyle name="Note 4 7 13 2" xfId="31821"/>
    <cellStyle name="Note 4 7 13 2 2" xfId="31822"/>
    <cellStyle name="Note 4 7 13 3" xfId="31823"/>
    <cellStyle name="Note 4 7 14" xfId="31824"/>
    <cellStyle name="Note 4 7 14 2" xfId="31825"/>
    <cellStyle name="Note 4 7 14 2 2" xfId="31826"/>
    <cellStyle name="Note 4 7 14 3" xfId="31827"/>
    <cellStyle name="Note 4 7 15" xfId="31828"/>
    <cellStyle name="Note 4 7 15 2" xfId="31829"/>
    <cellStyle name="Note 4 7 15 2 2" xfId="31830"/>
    <cellStyle name="Note 4 7 15 3" xfId="31831"/>
    <cellStyle name="Note 4 7 16" xfId="31832"/>
    <cellStyle name="Note 4 7 16 2" xfId="31833"/>
    <cellStyle name="Note 4 7 16 2 2" xfId="31834"/>
    <cellStyle name="Note 4 7 16 3" xfId="31835"/>
    <cellStyle name="Note 4 7 17" xfId="31836"/>
    <cellStyle name="Note 4 7 17 2" xfId="31837"/>
    <cellStyle name="Note 4 7 17 2 2" xfId="31838"/>
    <cellStyle name="Note 4 7 17 3" xfId="31839"/>
    <cellStyle name="Note 4 7 18" xfId="31840"/>
    <cellStyle name="Note 4 7 18 2" xfId="31841"/>
    <cellStyle name="Note 4 7 18 2 2" xfId="31842"/>
    <cellStyle name="Note 4 7 18 3" xfId="31843"/>
    <cellStyle name="Note 4 7 19" xfId="31844"/>
    <cellStyle name="Note 4 7 19 2" xfId="31845"/>
    <cellStyle name="Note 4 7 19 2 2" xfId="31846"/>
    <cellStyle name="Note 4 7 19 3" xfId="31847"/>
    <cellStyle name="Note 4 7 2" xfId="31848"/>
    <cellStyle name="Note 4 7 2 2" xfId="31849"/>
    <cellStyle name="Note 4 7 2 2 2" xfId="31850"/>
    <cellStyle name="Note 4 7 2 2 3" xfId="31851"/>
    <cellStyle name="Note 4 7 2 3" xfId="31852"/>
    <cellStyle name="Note 4 7 2 3 2" xfId="31853"/>
    <cellStyle name="Note 4 7 2 4" xfId="31854"/>
    <cellStyle name="Note 4 7 20" xfId="31855"/>
    <cellStyle name="Note 4 7 20 2" xfId="31856"/>
    <cellStyle name="Note 4 7 20 2 2" xfId="31857"/>
    <cellStyle name="Note 4 7 20 3" xfId="31858"/>
    <cellStyle name="Note 4 7 21" xfId="31859"/>
    <cellStyle name="Note 4 7 21 2" xfId="31860"/>
    <cellStyle name="Note 4 7 22" xfId="31861"/>
    <cellStyle name="Note 4 7 23" xfId="31862"/>
    <cellStyle name="Note 4 7 3" xfId="31863"/>
    <cellStyle name="Note 4 7 3 2" xfId="31864"/>
    <cellStyle name="Note 4 7 3 2 2" xfId="31865"/>
    <cellStyle name="Note 4 7 3 3" xfId="31866"/>
    <cellStyle name="Note 4 7 3 4" xfId="31867"/>
    <cellStyle name="Note 4 7 4" xfId="31868"/>
    <cellStyle name="Note 4 7 4 2" xfId="31869"/>
    <cellStyle name="Note 4 7 4 2 2" xfId="31870"/>
    <cellStyle name="Note 4 7 4 3" xfId="31871"/>
    <cellStyle name="Note 4 7 4 4" xfId="31872"/>
    <cellStyle name="Note 4 7 5" xfId="31873"/>
    <cellStyle name="Note 4 7 5 2" xfId="31874"/>
    <cellStyle name="Note 4 7 5 2 2" xfId="31875"/>
    <cellStyle name="Note 4 7 5 3" xfId="31876"/>
    <cellStyle name="Note 4 7 6" xfId="31877"/>
    <cellStyle name="Note 4 7 6 2" xfId="31878"/>
    <cellStyle name="Note 4 7 6 2 2" xfId="31879"/>
    <cellStyle name="Note 4 7 6 3" xfId="31880"/>
    <cellStyle name="Note 4 7 7" xfId="31881"/>
    <cellStyle name="Note 4 7 7 2" xfId="31882"/>
    <cellStyle name="Note 4 7 7 2 2" xfId="31883"/>
    <cellStyle name="Note 4 7 7 3" xfId="31884"/>
    <cellStyle name="Note 4 7 8" xfId="31885"/>
    <cellStyle name="Note 4 7 8 2" xfId="31886"/>
    <cellStyle name="Note 4 7 8 2 2" xfId="31887"/>
    <cellStyle name="Note 4 7 8 3" xfId="31888"/>
    <cellStyle name="Note 4 7 9" xfId="31889"/>
    <cellStyle name="Note 4 7 9 2" xfId="31890"/>
    <cellStyle name="Note 4 7 9 2 2" xfId="31891"/>
    <cellStyle name="Note 4 7 9 3" xfId="31892"/>
    <cellStyle name="Note 4 8" xfId="31893"/>
    <cellStyle name="Note 4 8 2" xfId="31894"/>
    <cellStyle name="Note 4 8 2 2" xfId="31895"/>
    <cellStyle name="Note 4 8 2 3" xfId="31896"/>
    <cellStyle name="Note 4 8 3" xfId="31897"/>
    <cellStyle name="Note 4 8 3 2" xfId="31898"/>
    <cellStyle name="Note 4 8 4" xfId="31899"/>
    <cellStyle name="Note 4 9" xfId="31900"/>
    <cellStyle name="Note 4 9 2" xfId="31901"/>
    <cellStyle name="Note 4 9 2 2" xfId="31902"/>
    <cellStyle name="Note 4 9 2 3" xfId="31903"/>
    <cellStyle name="Note 4 9 3" xfId="31904"/>
    <cellStyle name="Note 4 9 4" xfId="31905"/>
    <cellStyle name="Note 5" xfId="31906"/>
    <cellStyle name="Note 5 10" xfId="31907"/>
    <cellStyle name="Note 5 10 2" xfId="31908"/>
    <cellStyle name="Note 5 10 2 2" xfId="31909"/>
    <cellStyle name="Note 5 10 3" xfId="31910"/>
    <cellStyle name="Note 5 10 4" xfId="31911"/>
    <cellStyle name="Note 5 11" xfId="31912"/>
    <cellStyle name="Note 5 11 2" xfId="31913"/>
    <cellStyle name="Note 5 11 2 2" xfId="31914"/>
    <cellStyle name="Note 5 11 3" xfId="31915"/>
    <cellStyle name="Note 5 12" xfId="31916"/>
    <cellStyle name="Note 5 12 2" xfId="31917"/>
    <cellStyle name="Note 5 12 2 2" xfId="31918"/>
    <cellStyle name="Note 5 12 3" xfId="31919"/>
    <cellStyle name="Note 5 13" xfId="31920"/>
    <cellStyle name="Note 5 13 2" xfId="31921"/>
    <cellStyle name="Note 5 13 2 2" xfId="31922"/>
    <cellStyle name="Note 5 13 3" xfId="31923"/>
    <cellStyle name="Note 5 14" xfId="31924"/>
    <cellStyle name="Note 5 14 2" xfId="31925"/>
    <cellStyle name="Note 5 14 2 2" xfId="31926"/>
    <cellStyle name="Note 5 14 3" xfId="31927"/>
    <cellStyle name="Note 5 15" xfId="31928"/>
    <cellStyle name="Note 5 15 2" xfId="31929"/>
    <cellStyle name="Note 5 15 2 2" xfId="31930"/>
    <cellStyle name="Note 5 15 3" xfId="31931"/>
    <cellStyle name="Note 5 16" xfId="31932"/>
    <cellStyle name="Note 5 16 2" xfId="31933"/>
    <cellStyle name="Note 5 16 2 2" xfId="31934"/>
    <cellStyle name="Note 5 16 3" xfId="31935"/>
    <cellStyle name="Note 5 17" xfId="31936"/>
    <cellStyle name="Note 5 17 2" xfId="31937"/>
    <cellStyle name="Note 5 17 2 2" xfId="31938"/>
    <cellStyle name="Note 5 17 3" xfId="31939"/>
    <cellStyle name="Note 5 18" xfId="31940"/>
    <cellStyle name="Note 5 18 2" xfId="31941"/>
    <cellStyle name="Note 5 18 2 2" xfId="31942"/>
    <cellStyle name="Note 5 18 3" xfId="31943"/>
    <cellStyle name="Note 5 19" xfId="31944"/>
    <cellStyle name="Note 5 19 2" xfId="31945"/>
    <cellStyle name="Note 5 19 2 2" xfId="31946"/>
    <cellStyle name="Note 5 19 3" xfId="31947"/>
    <cellStyle name="Note 5 2" xfId="31948"/>
    <cellStyle name="Note 5 2 10" xfId="31949"/>
    <cellStyle name="Note 5 2 10 2" xfId="31950"/>
    <cellStyle name="Note 5 2 10 2 2" xfId="31951"/>
    <cellStyle name="Note 5 2 10 3" xfId="31952"/>
    <cellStyle name="Note 5 2 11" xfId="31953"/>
    <cellStyle name="Note 5 2 11 2" xfId="31954"/>
    <cellStyle name="Note 5 2 11 2 2" xfId="31955"/>
    <cellStyle name="Note 5 2 11 3" xfId="31956"/>
    <cellStyle name="Note 5 2 12" xfId="31957"/>
    <cellStyle name="Note 5 2 12 2" xfId="31958"/>
    <cellStyle name="Note 5 2 12 2 2" xfId="31959"/>
    <cellStyle name="Note 5 2 12 3" xfId="31960"/>
    <cellStyle name="Note 5 2 13" xfId="31961"/>
    <cellStyle name="Note 5 2 13 2" xfId="31962"/>
    <cellStyle name="Note 5 2 13 2 2" xfId="31963"/>
    <cellStyle name="Note 5 2 13 3" xfId="31964"/>
    <cellStyle name="Note 5 2 14" xfId="31965"/>
    <cellStyle name="Note 5 2 14 2" xfId="31966"/>
    <cellStyle name="Note 5 2 14 2 2" xfId="31967"/>
    <cellStyle name="Note 5 2 14 3" xfId="31968"/>
    <cellStyle name="Note 5 2 15" xfId="31969"/>
    <cellStyle name="Note 5 2 15 2" xfId="31970"/>
    <cellStyle name="Note 5 2 15 2 2" xfId="31971"/>
    <cellStyle name="Note 5 2 15 3" xfId="31972"/>
    <cellStyle name="Note 5 2 16" xfId="31973"/>
    <cellStyle name="Note 5 2 16 2" xfId="31974"/>
    <cellStyle name="Note 5 2 16 2 2" xfId="31975"/>
    <cellStyle name="Note 5 2 16 3" xfId="31976"/>
    <cellStyle name="Note 5 2 17" xfId="31977"/>
    <cellStyle name="Note 5 2 17 2" xfId="31978"/>
    <cellStyle name="Note 5 2 17 2 2" xfId="31979"/>
    <cellStyle name="Note 5 2 17 3" xfId="31980"/>
    <cellStyle name="Note 5 2 18" xfId="31981"/>
    <cellStyle name="Note 5 2 18 2" xfId="31982"/>
    <cellStyle name="Note 5 2 18 2 2" xfId="31983"/>
    <cellStyle name="Note 5 2 18 3" xfId="31984"/>
    <cellStyle name="Note 5 2 19" xfId="31985"/>
    <cellStyle name="Note 5 2 19 2" xfId="31986"/>
    <cellStyle name="Note 5 2 19 2 2" xfId="31987"/>
    <cellStyle name="Note 5 2 19 3" xfId="31988"/>
    <cellStyle name="Note 5 2 2" xfId="31989"/>
    <cellStyle name="Note 5 2 2 10" xfId="31990"/>
    <cellStyle name="Note 5 2 2 10 2" xfId="31991"/>
    <cellStyle name="Note 5 2 2 10 2 2" xfId="31992"/>
    <cellStyle name="Note 5 2 2 10 3" xfId="31993"/>
    <cellStyle name="Note 5 2 2 11" xfId="31994"/>
    <cellStyle name="Note 5 2 2 11 2" xfId="31995"/>
    <cellStyle name="Note 5 2 2 11 2 2" xfId="31996"/>
    <cellStyle name="Note 5 2 2 11 3" xfId="31997"/>
    <cellStyle name="Note 5 2 2 12" xfId="31998"/>
    <cellStyle name="Note 5 2 2 12 2" xfId="31999"/>
    <cellStyle name="Note 5 2 2 12 2 2" xfId="32000"/>
    <cellStyle name="Note 5 2 2 12 3" xfId="32001"/>
    <cellStyle name="Note 5 2 2 13" xfId="32002"/>
    <cellStyle name="Note 5 2 2 13 2" xfId="32003"/>
    <cellStyle name="Note 5 2 2 13 2 2" xfId="32004"/>
    <cellStyle name="Note 5 2 2 13 3" xfId="32005"/>
    <cellStyle name="Note 5 2 2 14" xfId="32006"/>
    <cellStyle name="Note 5 2 2 14 2" xfId="32007"/>
    <cellStyle name="Note 5 2 2 14 2 2" xfId="32008"/>
    <cellStyle name="Note 5 2 2 14 3" xfId="32009"/>
    <cellStyle name="Note 5 2 2 15" xfId="32010"/>
    <cellStyle name="Note 5 2 2 15 2" xfId="32011"/>
    <cellStyle name="Note 5 2 2 15 2 2" xfId="32012"/>
    <cellStyle name="Note 5 2 2 15 3" xfId="32013"/>
    <cellStyle name="Note 5 2 2 16" xfId="32014"/>
    <cellStyle name="Note 5 2 2 16 2" xfId="32015"/>
    <cellStyle name="Note 5 2 2 16 2 2" xfId="32016"/>
    <cellStyle name="Note 5 2 2 16 3" xfId="32017"/>
    <cellStyle name="Note 5 2 2 17" xfId="32018"/>
    <cellStyle name="Note 5 2 2 17 2" xfId="32019"/>
    <cellStyle name="Note 5 2 2 17 2 2" xfId="32020"/>
    <cellStyle name="Note 5 2 2 17 3" xfId="32021"/>
    <cellStyle name="Note 5 2 2 18" xfId="32022"/>
    <cellStyle name="Note 5 2 2 18 2" xfId="32023"/>
    <cellStyle name="Note 5 2 2 18 2 2" xfId="32024"/>
    <cellStyle name="Note 5 2 2 18 3" xfId="32025"/>
    <cellStyle name="Note 5 2 2 19" xfId="32026"/>
    <cellStyle name="Note 5 2 2 19 2" xfId="32027"/>
    <cellStyle name="Note 5 2 2 19 2 2" xfId="32028"/>
    <cellStyle name="Note 5 2 2 19 3" xfId="32029"/>
    <cellStyle name="Note 5 2 2 2" xfId="32030"/>
    <cellStyle name="Note 5 2 2 2 10" xfId="32031"/>
    <cellStyle name="Note 5 2 2 2 10 2" xfId="32032"/>
    <cellStyle name="Note 5 2 2 2 10 2 2" xfId="32033"/>
    <cellStyle name="Note 5 2 2 2 10 3" xfId="32034"/>
    <cellStyle name="Note 5 2 2 2 11" xfId="32035"/>
    <cellStyle name="Note 5 2 2 2 11 2" xfId="32036"/>
    <cellStyle name="Note 5 2 2 2 11 2 2" xfId="32037"/>
    <cellStyle name="Note 5 2 2 2 11 3" xfId="32038"/>
    <cellStyle name="Note 5 2 2 2 12" xfId="32039"/>
    <cellStyle name="Note 5 2 2 2 12 2" xfId="32040"/>
    <cellStyle name="Note 5 2 2 2 12 2 2" xfId="32041"/>
    <cellStyle name="Note 5 2 2 2 12 3" xfId="32042"/>
    <cellStyle name="Note 5 2 2 2 13" xfId="32043"/>
    <cellStyle name="Note 5 2 2 2 13 2" xfId="32044"/>
    <cellStyle name="Note 5 2 2 2 13 2 2" xfId="32045"/>
    <cellStyle name="Note 5 2 2 2 13 3" xfId="32046"/>
    <cellStyle name="Note 5 2 2 2 14" xfId="32047"/>
    <cellStyle name="Note 5 2 2 2 14 2" xfId="32048"/>
    <cellStyle name="Note 5 2 2 2 14 2 2" xfId="32049"/>
    <cellStyle name="Note 5 2 2 2 14 3" xfId="32050"/>
    <cellStyle name="Note 5 2 2 2 15" xfId="32051"/>
    <cellStyle name="Note 5 2 2 2 15 2" xfId="32052"/>
    <cellStyle name="Note 5 2 2 2 15 2 2" xfId="32053"/>
    <cellStyle name="Note 5 2 2 2 15 3" xfId="32054"/>
    <cellStyle name="Note 5 2 2 2 16" xfId="32055"/>
    <cellStyle name="Note 5 2 2 2 16 2" xfId="32056"/>
    <cellStyle name="Note 5 2 2 2 16 2 2" xfId="32057"/>
    <cellStyle name="Note 5 2 2 2 16 3" xfId="32058"/>
    <cellStyle name="Note 5 2 2 2 17" xfId="32059"/>
    <cellStyle name="Note 5 2 2 2 17 2" xfId="32060"/>
    <cellStyle name="Note 5 2 2 2 17 2 2" xfId="32061"/>
    <cellStyle name="Note 5 2 2 2 17 3" xfId="32062"/>
    <cellStyle name="Note 5 2 2 2 18" xfId="32063"/>
    <cellStyle name="Note 5 2 2 2 18 2" xfId="32064"/>
    <cellStyle name="Note 5 2 2 2 19" xfId="32065"/>
    <cellStyle name="Note 5 2 2 2 2" xfId="32066"/>
    <cellStyle name="Note 5 2 2 2 2 10" xfId="32067"/>
    <cellStyle name="Note 5 2 2 2 2 10 2" xfId="32068"/>
    <cellStyle name="Note 5 2 2 2 2 10 2 2" xfId="32069"/>
    <cellStyle name="Note 5 2 2 2 2 10 3" xfId="32070"/>
    <cellStyle name="Note 5 2 2 2 2 11" xfId="32071"/>
    <cellStyle name="Note 5 2 2 2 2 11 2" xfId="32072"/>
    <cellStyle name="Note 5 2 2 2 2 11 2 2" xfId="32073"/>
    <cellStyle name="Note 5 2 2 2 2 11 3" xfId="32074"/>
    <cellStyle name="Note 5 2 2 2 2 12" xfId="32075"/>
    <cellStyle name="Note 5 2 2 2 2 12 2" xfId="32076"/>
    <cellStyle name="Note 5 2 2 2 2 12 2 2" xfId="32077"/>
    <cellStyle name="Note 5 2 2 2 2 12 3" xfId="32078"/>
    <cellStyle name="Note 5 2 2 2 2 13" xfId="32079"/>
    <cellStyle name="Note 5 2 2 2 2 13 2" xfId="32080"/>
    <cellStyle name="Note 5 2 2 2 2 13 2 2" xfId="32081"/>
    <cellStyle name="Note 5 2 2 2 2 13 3" xfId="32082"/>
    <cellStyle name="Note 5 2 2 2 2 14" xfId="32083"/>
    <cellStyle name="Note 5 2 2 2 2 14 2" xfId="32084"/>
    <cellStyle name="Note 5 2 2 2 2 14 2 2" xfId="32085"/>
    <cellStyle name="Note 5 2 2 2 2 14 3" xfId="32086"/>
    <cellStyle name="Note 5 2 2 2 2 15" xfId="32087"/>
    <cellStyle name="Note 5 2 2 2 2 15 2" xfId="32088"/>
    <cellStyle name="Note 5 2 2 2 2 15 2 2" xfId="32089"/>
    <cellStyle name="Note 5 2 2 2 2 15 3" xfId="32090"/>
    <cellStyle name="Note 5 2 2 2 2 16" xfId="32091"/>
    <cellStyle name="Note 5 2 2 2 2 16 2" xfId="32092"/>
    <cellStyle name="Note 5 2 2 2 2 16 2 2" xfId="32093"/>
    <cellStyle name="Note 5 2 2 2 2 16 3" xfId="32094"/>
    <cellStyle name="Note 5 2 2 2 2 17" xfId="32095"/>
    <cellStyle name="Note 5 2 2 2 2 17 2" xfId="32096"/>
    <cellStyle name="Note 5 2 2 2 2 17 2 2" xfId="32097"/>
    <cellStyle name="Note 5 2 2 2 2 17 3" xfId="32098"/>
    <cellStyle name="Note 5 2 2 2 2 18" xfId="32099"/>
    <cellStyle name="Note 5 2 2 2 2 18 2" xfId="32100"/>
    <cellStyle name="Note 5 2 2 2 2 18 2 2" xfId="32101"/>
    <cellStyle name="Note 5 2 2 2 2 18 3" xfId="32102"/>
    <cellStyle name="Note 5 2 2 2 2 19" xfId="32103"/>
    <cellStyle name="Note 5 2 2 2 2 19 2" xfId="32104"/>
    <cellStyle name="Note 5 2 2 2 2 19 2 2" xfId="32105"/>
    <cellStyle name="Note 5 2 2 2 2 19 3" xfId="32106"/>
    <cellStyle name="Note 5 2 2 2 2 2" xfId="32107"/>
    <cellStyle name="Note 5 2 2 2 2 2 2" xfId="32108"/>
    <cellStyle name="Note 5 2 2 2 2 2 2 2" xfId="32109"/>
    <cellStyle name="Note 5 2 2 2 2 2 2 3" xfId="32110"/>
    <cellStyle name="Note 5 2 2 2 2 2 3" xfId="32111"/>
    <cellStyle name="Note 5 2 2 2 2 2 3 2" xfId="32112"/>
    <cellStyle name="Note 5 2 2 2 2 2 4" xfId="32113"/>
    <cellStyle name="Note 5 2 2 2 2 20" xfId="32114"/>
    <cellStyle name="Note 5 2 2 2 2 20 2" xfId="32115"/>
    <cellStyle name="Note 5 2 2 2 2 20 2 2" xfId="32116"/>
    <cellStyle name="Note 5 2 2 2 2 20 3" xfId="32117"/>
    <cellStyle name="Note 5 2 2 2 2 21" xfId="32118"/>
    <cellStyle name="Note 5 2 2 2 2 21 2" xfId="32119"/>
    <cellStyle name="Note 5 2 2 2 2 22" xfId="32120"/>
    <cellStyle name="Note 5 2 2 2 2 23" xfId="32121"/>
    <cellStyle name="Note 5 2 2 2 2 3" xfId="32122"/>
    <cellStyle name="Note 5 2 2 2 2 3 2" xfId="32123"/>
    <cellStyle name="Note 5 2 2 2 2 3 2 2" xfId="32124"/>
    <cellStyle name="Note 5 2 2 2 2 3 3" xfId="32125"/>
    <cellStyle name="Note 5 2 2 2 2 3 4" xfId="32126"/>
    <cellStyle name="Note 5 2 2 2 2 4" xfId="32127"/>
    <cellStyle name="Note 5 2 2 2 2 4 2" xfId="32128"/>
    <cellStyle name="Note 5 2 2 2 2 4 2 2" xfId="32129"/>
    <cellStyle name="Note 5 2 2 2 2 4 3" xfId="32130"/>
    <cellStyle name="Note 5 2 2 2 2 4 4" xfId="32131"/>
    <cellStyle name="Note 5 2 2 2 2 5" xfId="32132"/>
    <cellStyle name="Note 5 2 2 2 2 5 2" xfId="32133"/>
    <cellStyle name="Note 5 2 2 2 2 5 2 2" xfId="32134"/>
    <cellStyle name="Note 5 2 2 2 2 5 3" xfId="32135"/>
    <cellStyle name="Note 5 2 2 2 2 6" xfId="32136"/>
    <cellStyle name="Note 5 2 2 2 2 6 2" xfId="32137"/>
    <cellStyle name="Note 5 2 2 2 2 6 2 2" xfId="32138"/>
    <cellStyle name="Note 5 2 2 2 2 6 3" xfId="32139"/>
    <cellStyle name="Note 5 2 2 2 2 7" xfId="32140"/>
    <cellStyle name="Note 5 2 2 2 2 7 2" xfId="32141"/>
    <cellStyle name="Note 5 2 2 2 2 7 2 2" xfId="32142"/>
    <cellStyle name="Note 5 2 2 2 2 7 3" xfId="32143"/>
    <cellStyle name="Note 5 2 2 2 2 8" xfId="32144"/>
    <cellStyle name="Note 5 2 2 2 2 8 2" xfId="32145"/>
    <cellStyle name="Note 5 2 2 2 2 8 2 2" xfId="32146"/>
    <cellStyle name="Note 5 2 2 2 2 8 3" xfId="32147"/>
    <cellStyle name="Note 5 2 2 2 2 9" xfId="32148"/>
    <cellStyle name="Note 5 2 2 2 2 9 2" xfId="32149"/>
    <cellStyle name="Note 5 2 2 2 2 9 2 2" xfId="32150"/>
    <cellStyle name="Note 5 2 2 2 2 9 3" xfId="32151"/>
    <cellStyle name="Note 5 2 2 2 20" xfId="32152"/>
    <cellStyle name="Note 5 2 2 2 3" xfId="32153"/>
    <cellStyle name="Note 5 2 2 2 3 2" xfId="32154"/>
    <cellStyle name="Note 5 2 2 2 3 2 2" xfId="32155"/>
    <cellStyle name="Note 5 2 2 2 3 2 3" xfId="32156"/>
    <cellStyle name="Note 5 2 2 2 3 3" xfId="32157"/>
    <cellStyle name="Note 5 2 2 2 3 3 2" xfId="32158"/>
    <cellStyle name="Note 5 2 2 2 3 4" xfId="32159"/>
    <cellStyle name="Note 5 2 2 2 4" xfId="32160"/>
    <cellStyle name="Note 5 2 2 2 4 2" xfId="32161"/>
    <cellStyle name="Note 5 2 2 2 4 2 2" xfId="32162"/>
    <cellStyle name="Note 5 2 2 2 4 3" xfId="32163"/>
    <cellStyle name="Note 5 2 2 2 4 4" xfId="32164"/>
    <cellStyle name="Note 5 2 2 2 5" xfId="32165"/>
    <cellStyle name="Note 5 2 2 2 5 2" xfId="32166"/>
    <cellStyle name="Note 5 2 2 2 5 2 2" xfId="32167"/>
    <cellStyle name="Note 5 2 2 2 5 3" xfId="32168"/>
    <cellStyle name="Note 5 2 2 2 5 4" xfId="32169"/>
    <cellStyle name="Note 5 2 2 2 6" xfId="32170"/>
    <cellStyle name="Note 5 2 2 2 6 2" xfId="32171"/>
    <cellStyle name="Note 5 2 2 2 6 2 2" xfId="32172"/>
    <cellStyle name="Note 5 2 2 2 6 3" xfId="32173"/>
    <cellStyle name="Note 5 2 2 2 7" xfId="32174"/>
    <cellStyle name="Note 5 2 2 2 7 2" xfId="32175"/>
    <cellStyle name="Note 5 2 2 2 7 2 2" xfId="32176"/>
    <cellStyle name="Note 5 2 2 2 7 3" xfId="32177"/>
    <cellStyle name="Note 5 2 2 2 8" xfId="32178"/>
    <cellStyle name="Note 5 2 2 2 8 2" xfId="32179"/>
    <cellStyle name="Note 5 2 2 2 8 2 2" xfId="32180"/>
    <cellStyle name="Note 5 2 2 2 8 3" xfId="32181"/>
    <cellStyle name="Note 5 2 2 2 9" xfId="32182"/>
    <cellStyle name="Note 5 2 2 2 9 2" xfId="32183"/>
    <cellStyle name="Note 5 2 2 2 9 2 2" xfId="32184"/>
    <cellStyle name="Note 5 2 2 2 9 3" xfId="32185"/>
    <cellStyle name="Note 5 2 2 20" xfId="32186"/>
    <cellStyle name="Note 5 2 2 20 2" xfId="32187"/>
    <cellStyle name="Note 5 2 2 20 2 2" xfId="32188"/>
    <cellStyle name="Note 5 2 2 20 3" xfId="32189"/>
    <cellStyle name="Note 5 2 2 21" xfId="32190"/>
    <cellStyle name="Note 5 2 2 21 2" xfId="32191"/>
    <cellStyle name="Note 5 2 2 22" xfId="32192"/>
    <cellStyle name="Note 5 2 2 23" xfId="32193"/>
    <cellStyle name="Note 5 2 2 3" xfId="32194"/>
    <cellStyle name="Note 5 2 2 3 10" xfId="32195"/>
    <cellStyle name="Note 5 2 2 3 10 2" xfId="32196"/>
    <cellStyle name="Note 5 2 2 3 10 2 2" xfId="32197"/>
    <cellStyle name="Note 5 2 2 3 10 3" xfId="32198"/>
    <cellStyle name="Note 5 2 2 3 11" xfId="32199"/>
    <cellStyle name="Note 5 2 2 3 11 2" xfId="32200"/>
    <cellStyle name="Note 5 2 2 3 11 2 2" xfId="32201"/>
    <cellStyle name="Note 5 2 2 3 11 3" xfId="32202"/>
    <cellStyle name="Note 5 2 2 3 12" xfId="32203"/>
    <cellStyle name="Note 5 2 2 3 12 2" xfId="32204"/>
    <cellStyle name="Note 5 2 2 3 12 2 2" xfId="32205"/>
    <cellStyle name="Note 5 2 2 3 12 3" xfId="32206"/>
    <cellStyle name="Note 5 2 2 3 13" xfId="32207"/>
    <cellStyle name="Note 5 2 2 3 13 2" xfId="32208"/>
    <cellStyle name="Note 5 2 2 3 13 2 2" xfId="32209"/>
    <cellStyle name="Note 5 2 2 3 13 3" xfId="32210"/>
    <cellStyle name="Note 5 2 2 3 14" xfId="32211"/>
    <cellStyle name="Note 5 2 2 3 14 2" xfId="32212"/>
    <cellStyle name="Note 5 2 2 3 14 2 2" xfId="32213"/>
    <cellStyle name="Note 5 2 2 3 14 3" xfId="32214"/>
    <cellStyle name="Note 5 2 2 3 15" xfId="32215"/>
    <cellStyle name="Note 5 2 2 3 15 2" xfId="32216"/>
    <cellStyle name="Note 5 2 2 3 15 2 2" xfId="32217"/>
    <cellStyle name="Note 5 2 2 3 15 3" xfId="32218"/>
    <cellStyle name="Note 5 2 2 3 16" xfId="32219"/>
    <cellStyle name="Note 5 2 2 3 16 2" xfId="32220"/>
    <cellStyle name="Note 5 2 2 3 16 2 2" xfId="32221"/>
    <cellStyle name="Note 5 2 2 3 16 3" xfId="32222"/>
    <cellStyle name="Note 5 2 2 3 17" xfId="32223"/>
    <cellStyle name="Note 5 2 2 3 17 2" xfId="32224"/>
    <cellStyle name="Note 5 2 2 3 17 2 2" xfId="32225"/>
    <cellStyle name="Note 5 2 2 3 17 3" xfId="32226"/>
    <cellStyle name="Note 5 2 2 3 18" xfId="32227"/>
    <cellStyle name="Note 5 2 2 3 18 2" xfId="32228"/>
    <cellStyle name="Note 5 2 2 3 19" xfId="32229"/>
    <cellStyle name="Note 5 2 2 3 2" xfId="32230"/>
    <cellStyle name="Note 5 2 2 3 2 10" xfId="32231"/>
    <cellStyle name="Note 5 2 2 3 2 10 2" xfId="32232"/>
    <cellStyle name="Note 5 2 2 3 2 10 2 2" xfId="32233"/>
    <cellStyle name="Note 5 2 2 3 2 10 3" xfId="32234"/>
    <cellStyle name="Note 5 2 2 3 2 11" xfId="32235"/>
    <cellStyle name="Note 5 2 2 3 2 11 2" xfId="32236"/>
    <cellStyle name="Note 5 2 2 3 2 11 2 2" xfId="32237"/>
    <cellStyle name="Note 5 2 2 3 2 11 3" xfId="32238"/>
    <cellStyle name="Note 5 2 2 3 2 12" xfId="32239"/>
    <cellStyle name="Note 5 2 2 3 2 12 2" xfId="32240"/>
    <cellStyle name="Note 5 2 2 3 2 12 2 2" xfId="32241"/>
    <cellStyle name="Note 5 2 2 3 2 12 3" xfId="32242"/>
    <cellStyle name="Note 5 2 2 3 2 13" xfId="32243"/>
    <cellStyle name="Note 5 2 2 3 2 13 2" xfId="32244"/>
    <cellStyle name="Note 5 2 2 3 2 13 2 2" xfId="32245"/>
    <cellStyle name="Note 5 2 2 3 2 13 3" xfId="32246"/>
    <cellStyle name="Note 5 2 2 3 2 14" xfId="32247"/>
    <cellStyle name="Note 5 2 2 3 2 14 2" xfId="32248"/>
    <cellStyle name="Note 5 2 2 3 2 14 2 2" xfId="32249"/>
    <cellStyle name="Note 5 2 2 3 2 14 3" xfId="32250"/>
    <cellStyle name="Note 5 2 2 3 2 15" xfId="32251"/>
    <cellStyle name="Note 5 2 2 3 2 15 2" xfId="32252"/>
    <cellStyle name="Note 5 2 2 3 2 15 2 2" xfId="32253"/>
    <cellStyle name="Note 5 2 2 3 2 15 3" xfId="32254"/>
    <cellStyle name="Note 5 2 2 3 2 16" xfId="32255"/>
    <cellStyle name="Note 5 2 2 3 2 16 2" xfId="32256"/>
    <cellStyle name="Note 5 2 2 3 2 16 2 2" xfId="32257"/>
    <cellStyle name="Note 5 2 2 3 2 16 3" xfId="32258"/>
    <cellStyle name="Note 5 2 2 3 2 17" xfId="32259"/>
    <cellStyle name="Note 5 2 2 3 2 17 2" xfId="32260"/>
    <cellStyle name="Note 5 2 2 3 2 17 2 2" xfId="32261"/>
    <cellStyle name="Note 5 2 2 3 2 17 3" xfId="32262"/>
    <cellStyle name="Note 5 2 2 3 2 18" xfId="32263"/>
    <cellStyle name="Note 5 2 2 3 2 18 2" xfId="32264"/>
    <cellStyle name="Note 5 2 2 3 2 18 2 2" xfId="32265"/>
    <cellStyle name="Note 5 2 2 3 2 18 3" xfId="32266"/>
    <cellStyle name="Note 5 2 2 3 2 19" xfId="32267"/>
    <cellStyle name="Note 5 2 2 3 2 19 2" xfId="32268"/>
    <cellStyle name="Note 5 2 2 3 2 19 2 2" xfId="32269"/>
    <cellStyle name="Note 5 2 2 3 2 19 3" xfId="32270"/>
    <cellStyle name="Note 5 2 2 3 2 2" xfId="32271"/>
    <cellStyle name="Note 5 2 2 3 2 2 2" xfId="32272"/>
    <cellStyle name="Note 5 2 2 3 2 2 2 2" xfId="32273"/>
    <cellStyle name="Note 5 2 2 3 2 2 3" xfId="32274"/>
    <cellStyle name="Note 5 2 2 3 2 2 4" xfId="32275"/>
    <cellStyle name="Note 5 2 2 3 2 20" xfId="32276"/>
    <cellStyle name="Note 5 2 2 3 2 20 2" xfId="32277"/>
    <cellStyle name="Note 5 2 2 3 2 20 2 2" xfId="32278"/>
    <cellStyle name="Note 5 2 2 3 2 20 3" xfId="32279"/>
    <cellStyle name="Note 5 2 2 3 2 21" xfId="32280"/>
    <cellStyle name="Note 5 2 2 3 2 21 2" xfId="32281"/>
    <cellStyle name="Note 5 2 2 3 2 22" xfId="32282"/>
    <cellStyle name="Note 5 2 2 3 2 23" xfId="32283"/>
    <cellStyle name="Note 5 2 2 3 2 3" xfId="32284"/>
    <cellStyle name="Note 5 2 2 3 2 3 2" xfId="32285"/>
    <cellStyle name="Note 5 2 2 3 2 3 2 2" xfId="32286"/>
    <cellStyle name="Note 5 2 2 3 2 3 3" xfId="32287"/>
    <cellStyle name="Note 5 2 2 3 2 3 4" xfId="32288"/>
    <cellStyle name="Note 5 2 2 3 2 4" xfId="32289"/>
    <cellStyle name="Note 5 2 2 3 2 4 2" xfId="32290"/>
    <cellStyle name="Note 5 2 2 3 2 4 2 2" xfId="32291"/>
    <cellStyle name="Note 5 2 2 3 2 4 3" xfId="32292"/>
    <cellStyle name="Note 5 2 2 3 2 5" xfId="32293"/>
    <cellStyle name="Note 5 2 2 3 2 5 2" xfId="32294"/>
    <cellStyle name="Note 5 2 2 3 2 5 2 2" xfId="32295"/>
    <cellStyle name="Note 5 2 2 3 2 5 3" xfId="32296"/>
    <cellStyle name="Note 5 2 2 3 2 6" xfId="32297"/>
    <cellStyle name="Note 5 2 2 3 2 6 2" xfId="32298"/>
    <cellStyle name="Note 5 2 2 3 2 6 2 2" xfId="32299"/>
    <cellStyle name="Note 5 2 2 3 2 6 3" xfId="32300"/>
    <cellStyle name="Note 5 2 2 3 2 7" xfId="32301"/>
    <cellStyle name="Note 5 2 2 3 2 7 2" xfId="32302"/>
    <cellStyle name="Note 5 2 2 3 2 7 2 2" xfId="32303"/>
    <cellStyle name="Note 5 2 2 3 2 7 3" xfId="32304"/>
    <cellStyle name="Note 5 2 2 3 2 8" xfId="32305"/>
    <cellStyle name="Note 5 2 2 3 2 8 2" xfId="32306"/>
    <cellStyle name="Note 5 2 2 3 2 8 2 2" xfId="32307"/>
    <cellStyle name="Note 5 2 2 3 2 8 3" xfId="32308"/>
    <cellStyle name="Note 5 2 2 3 2 9" xfId="32309"/>
    <cellStyle name="Note 5 2 2 3 2 9 2" xfId="32310"/>
    <cellStyle name="Note 5 2 2 3 2 9 2 2" xfId="32311"/>
    <cellStyle name="Note 5 2 2 3 2 9 3" xfId="32312"/>
    <cellStyle name="Note 5 2 2 3 20" xfId="32313"/>
    <cellStyle name="Note 5 2 2 3 3" xfId="32314"/>
    <cellStyle name="Note 5 2 2 3 3 2" xfId="32315"/>
    <cellStyle name="Note 5 2 2 3 3 2 2" xfId="32316"/>
    <cellStyle name="Note 5 2 2 3 3 3" xfId="32317"/>
    <cellStyle name="Note 5 2 2 3 3 4" xfId="32318"/>
    <cellStyle name="Note 5 2 2 3 4" xfId="32319"/>
    <cellStyle name="Note 5 2 2 3 4 2" xfId="32320"/>
    <cellStyle name="Note 5 2 2 3 4 2 2" xfId="32321"/>
    <cellStyle name="Note 5 2 2 3 4 3" xfId="32322"/>
    <cellStyle name="Note 5 2 2 3 4 4" xfId="32323"/>
    <cellStyle name="Note 5 2 2 3 5" xfId="32324"/>
    <cellStyle name="Note 5 2 2 3 5 2" xfId="32325"/>
    <cellStyle name="Note 5 2 2 3 5 2 2" xfId="32326"/>
    <cellStyle name="Note 5 2 2 3 5 3" xfId="32327"/>
    <cellStyle name="Note 5 2 2 3 6" xfId="32328"/>
    <cellStyle name="Note 5 2 2 3 6 2" xfId="32329"/>
    <cellStyle name="Note 5 2 2 3 6 2 2" xfId="32330"/>
    <cellStyle name="Note 5 2 2 3 6 3" xfId="32331"/>
    <cellStyle name="Note 5 2 2 3 7" xfId="32332"/>
    <cellStyle name="Note 5 2 2 3 7 2" xfId="32333"/>
    <cellStyle name="Note 5 2 2 3 7 2 2" xfId="32334"/>
    <cellStyle name="Note 5 2 2 3 7 3" xfId="32335"/>
    <cellStyle name="Note 5 2 2 3 8" xfId="32336"/>
    <cellStyle name="Note 5 2 2 3 8 2" xfId="32337"/>
    <cellStyle name="Note 5 2 2 3 8 2 2" xfId="32338"/>
    <cellStyle name="Note 5 2 2 3 8 3" xfId="32339"/>
    <cellStyle name="Note 5 2 2 3 9" xfId="32340"/>
    <cellStyle name="Note 5 2 2 3 9 2" xfId="32341"/>
    <cellStyle name="Note 5 2 2 3 9 2 2" xfId="32342"/>
    <cellStyle name="Note 5 2 2 3 9 3" xfId="32343"/>
    <cellStyle name="Note 5 2 2 4" xfId="32344"/>
    <cellStyle name="Note 5 2 2 4 10" xfId="32345"/>
    <cellStyle name="Note 5 2 2 4 10 2" xfId="32346"/>
    <cellStyle name="Note 5 2 2 4 10 2 2" xfId="32347"/>
    <cellStyle name="Note 5 2 2 4 10 3" xfId="32348"/>
    <cellStyle name="Note 5 2 2 4 11" xfId="32349"/>
    <cellStyle name="Note 5 2 2 4 11 2" xfId="32350"/>
    <cellStyle name="Note 5 2 2 4 11 2 2" xfId="32351"/>
    <cellStyle name="Note 5 2 2 4 11 3" xfId="32352"/>
    <cellStyle name="Note 5 2 2 4 12" xfId="32353"/>
    <cellStyle name="Note 5 2 2 4 12 2" xfId="32354"/>
    <cellStyle name="Note 5 2 2 4 12 2 2" xfId="32355"/>
    <cellStyle name="Note 5 2 2 4 12 3" xfId="32356"/>
    <cellStyle name="Note 5 2 2 4 13" xfId="32357"/>
    <cellStyle name="Note 5 2 2 4 13 2" xfId="32358"/>
    <cellStyle name="Note 5 2 2 4 13 2 2" xfId="32359"/>
    <cellStyle name="Note 5 2 2 4 13 3" xfId="32360"/>
    <cellStyle name="Note 5 2 2 4 14" xfId="32361"/>
    <cellStyle name="Note 5 2 2 4 14 2" xfId="32362"/>
    <cellStyle name="Note 5 2 2 4 14 2 2" xfId="32363"/>
    <cellStyle name="Note 5 2 2 4 14 3" xfId="32364"/>
    <cellStyle name="Note 5 2 2 4 15" xfId="32365"/>
    <cellStyle name="Note 5 2 2 4 15 2" xfId="32366"/>
    <cellStyle name="Note 5 2 2 4 15 2 2" xfId="32367"/>
    <cellStyle name="Note 5 2 2 4 15 3" xfId="32368"/>
    <cellStyle name="Note 5 2 2 4 16" xfId="32369"/>
    <cellStyle name="Note 5 2 2 4 16 2" xfId="32370"/>
    <cellStyle name="Note 5 2 2 4 16 2 2" xfId="32371"/>
    <cellStyle name="Note 5 2 2 4 16 3" xfId="32372"/>
    <cellStyle name="Note 5 2 2 4 17" xfId="32373"/>
    <cellStyle name="Note 5 2 2 4 17 2" xfId="32374"/>
    <cellStyle name="Note 5 2 2 4 17 2 2" xfId="32375"/>
    <cellStyle name="Note 5 2 2 4 17 3" xfId="32376"/>
    <cellStyle name="Note 5 2 2 4 18" xfId="32377"/>
    <cellStyle name="Note 5 2 2 4 18 2" xfId="32378"/>
    <cellStyle name="Note 5 2 2 4 18 2 2" xfId="32379"/>
    <cellStyle name="Note 5 2 2 4 18 3" xfId="32380"/>
    <cellStyle name="Note 5 2 2 4 19" xfId="32381"/>
    <cellStyle name="Note 5 2 2 4 19 2" xfId="32382"/>
    <cellStyle name="Note 5 2 2 4 19 2 2" xfId="32383"/>
    <cellStyle name="Note 5 2 2 4 19 3" xfId="32384"/>
    <cellStyle name="Note 5 2 2 4 2" xfId="32385"/>
    <cellStyle name="Note 5 2 2 4 2 10" xfId="32386"/>
    <cellStyle name="Note 5 2 2 4 2 10 2" xfId="32387"/>
    <cellStyle name="Note 5 2 2 4 2 10 2 2" xfId="32388"/>
    <cellStyle name="Note 5 2 2 4 2 10 3" xfId="32389"/>
    <cellStyle name="Note 5 2 2 4 2 11" xfId="32390"/>
    <cellStyle name="Note 5 2 2 4 2 11 2" xfId="32391"/>
    <cellStyle name="Note 5 2 2 4 2 11 2 2" xfId="32392"/>
    <cellStyle name="Note 5 2 2 4 2 11 3" xfId="32393"/>
    <cellStyle name="Note 5 2 2 4 2 12" xfId="32394"/>
    <cellStyle name="Note 5 2 2 4 2 12 2" xfId="32395"/>
    <cellStyle name="Note 5 2 2 4 2 12 2 2" xfId="32396"/>
    <cellStyle name="Note 5 2 2 4 2 12 3" xfId="32397"/>
    <cellStyle name="Note 5 2 2 4 2 13" xfId="32398"/>
    <cellStyle name="Note 5 2 2 4 2 13 2" xfId="32399"/>
    <cellStyle name="Note 5 2 2 4 2 13 2 2" xfId="32400"/>
    <cellStyle name="Note 5 2 2 4 2 13 3" xfId="32401"/>
    <cellStyle name="Note 5 2 2 4 2 14" xfId="32402"/>
    <cellStyle name="Note 5 2 2 4 2 14 2" xfId="32403"/>
    <cellStyle name="Note 5 2 2 4 2 14 2 2" xfId="32404"/>
    <cellStyle name="Note 5 2 2 4 2 14 3" xfId="32405"/>
    <cellStyle name="Note 5 2 2 4 2 15" xfId="32406"/>
    <cellStyle name="Note 5 2 2 4 2 15 2" xfId="32407"/>
    <cellStyle name="Note 5 2 2 4 2 15 2 2" xfId="32408"/>
    <cellStyle name="Note 5 2 2 4 2 15 3" xfId="32409"/>
    <cellStyle name="Note 5 2 2 4 2 16" xfId="32410"/>
    <cellStyle name="Note 5 2 2 4 2 16 2" xfId="32411"/>
    <cellStyle name="Note 5 2 2 4 2 16 2 2" xfId="32412"/>
    <cellStyle name="Note 5 2 2 4 2 16 3" xfId="32413"/>
    <cellStyle name="Note 5 2 2 4 2 17" xfId="32414"/>
    <cellStyle name="Note 5 2 2 4 2 17 2" xfId="32415"/>
    <cellStyle name="Note 5 2 2 4 2 17 2 2" xfId="32416"/>
    <cellStyle name="Note 5 2 2 4 2 17 3" xfId="32417"/>
    <cellStyle name="Note 5 2 2 4 2 18" xfId="32418"/>
    <cellStyle name="Note 5 2 2 4 2 18 2" xfId="32419"/>
    <cellStyle name="Note 5 2 2 4 2 18 2 2" xfId="32420"/>
    <cellStyle name="Note 5 2 2 4 2 18 3" xfId="32421"/>
    <cellStyle name="Note 5 2 2 4 2 19" xfId="32422"/>
    <cellStyle name="Note 5 2 2 4 2 19 2" xfId="32423"/>
    <cellStyle name="Note 5 2 2 4 2 19 2 2" xfId="32424"/>
    <cellStyle name="Note 5 2 2 4 2 19 3" xfId="32425"/>
    <cellStyle name="Note 5 2 2 4 2 2" xfId="32426"/>
    <cellStyle name="Note 5 2 2 4 2 2 2" xfId="32427"/>
    <cellStyle name="Note 5 2 2 4 2 2 2 2" xfId="32428"/>
    <cellStyle name="Note 5 2 2 4 2 2 3" xfId="32429"/>
    <cellStyle name="Note 5 2 2 4 2 2 4" xfId="32430"/>
    <cellStyle name="Note 5 2 2 4 2 20" xfId="32431"/>
    <cellStyle name="Note 5 2 2 4 2 20 2" xfId="32432"/>
    <cellStyle name="Note 5 2 2 4 2 20 2 2" xfId="32433"/>
    <cellStyle name="Note 5 2 2 4 2 20 3" xfId="32434"/>
    <cellStyle name="Note 5 2 2 4 2 21" xfId="32435"/>
    <cellStyle name="Note 5 2 2 4 2 21 2" xfId="32436"/>
    <cellStyle name="Note 5 2 2 4 2 22" xfId="32437"/>
    <cellStyle name="Note 5 2 2 4 2 23" xfId="32438"/>
    <cellStyle name="Note 5 2 2 4 2 3" xfId="32439"/>
    <cellStyle name="Note 5 2 2 4 2 3 2" xfId="32440"/>
    <cellStyle name="Note 5 2 2 4 2 3 2 2" xfId="32441"/>
    <cellStyle name="Note 5 2 2 4 2 3 3" xfId="32442"/>
    <cellStyle name="Note 5 2 2 4 2 4" xfId="32443"/>
    <cellStyle name="Note 5 2 2 4 2 4 2" xfId="32444"/>
    <cellStyle name="Note 5 2 2 4 2 4 2 2" xfId="32445"/>
    <cellStyle name="Note 5 2 2 4 2 4 3" xfId="32446"/>
    <cellStyle name="Note 5 2 2 4 2 5" xfId="32447"/>
    <cellStyle name="Note 5 2 2 4 2 5 2" xfId="32448"/>
    <cellStyle name="Note 5 2 2 4 2 5 2 2" xfId="32449"/>
    <cellStyle name="Note 5 2 2 4 2 5 3" xfId="32450"/>
    <cellStyle name="Note 5 2 2 4 2 6" xfId="32451"/>
    <cellStyle name="Note 5 2 2 4 2 6 2" xfId="32452"/>
    <cellStyle name="Note 5 2 2 4 2 6 2 2" xfId="32453"/>
    <cellStyle name="Note 5 2 2 4 2 6 3" xfId="32454"/>
    <cellStyle name="Note 5 2 2 4 2 7" xfId="32455"/>
    <cellStyle name="Note 5 2 2 4 2 7 2" xfId="32456"/>
    <cellStyle name="Note 5 2 2 4 2 7 2 2" xfId="32457"/>
    <cellStyle name="Note 5 2 2 4 2 7 3" xfId="32458"/>
    <cellStyle name="Note 5 2 2 4 2 8" xfId="32459"/>
    <cellStyle name="Note 5 2 2 4 2 8 2" xfId="32460"/>
    <cellStyle name="Note 5 2 2 4 2 8 2 2" xfId="32461"/>
    <cellStyle name="Note 5 2 2 4 2 8 3" xfId="32462"/>
    <cellStyle name="Note 5 2 2 4 2 9" xfId="32463"/>
    <cellStyle name="Note 5 2 2 4 2 9 2" xfId="32464"/>
    <cellStyle name="Note 5 2 2 4 2 9 2 2" xfId="32465"/>
    <cellStyle name="Note 5 2 2 4 2 9 3" xfId="32466"/>
    <cellStyle name="Note 5 2 2 4 20" xfId="32467"/>
    <cellStyle name="Note 5 2 2 4 20 2" xfId="32468"/>
    <cellStyle name="Note 5 2 2 4 20 2 2" xfId="32469"/>
    <cellStyle name="Note 5 2 2 4 20 3" xfId="32470"/>
    <cellStyle name="Note 5 2 2 4 21" xfId="32471"/>
    <cellStyle name="Note 5 2 2 4 21 2" xfId="32472"/>
    <cellStyle name="Note 5 2 2 4 21 2 2" xfId="32473"/>
    <cellStyle name="Note 5 2 2 4 21 3" xfId="32474"/>
    <cellStyle name="Note 5 2 2 4 22" xfId="32475"/>
    <cellStyle name="Note 5 2 2 4 22 2" xfId="32476"/>
    <cellStyle name="Note 5 2 2 4 23" xfId="32477"/>
    <cellStyle name="Note 5 2 2 4 24" xfId="32478"/>
    <cellStyle name="Note 5 2 2 4 3" xfId="32479"/>
    <cellStyle name="Note 5 2 2 4 3 2" xfId="32480"/>
    <cellStyle name="Note 5 2 2 4 3 2 2" xfId="32481"/>
    <cellStyle name="Note 5 2 2 4 3 3" xfId="32482"/>
    <cellStyle name="Note 5 2 2 4 3 4" xfId="32483"/>
    <cellStyle name="Note 5 2 2 4 4" xfId="32484"/>
    <cellStyle name="Note 5 2 2 4 4 2" xfId="32485"/>
    <cellStyle name="Note 5 2 2 4 4 2 2" xfId="32486"/>
    <cellStyle name="Note 5 2 2 4 4 3" xfId="32487"/>
    <cellStyle name="Note 5 2 2 4 4 4" xfId="32488"/>
    <cellStyle name="Note 5 2 2 4 5" xfId="32489"/>
    <cellStyle name="Note 5 2 2 4 5 2" xfId="32490"/>
    <cellStyle name="Note 5 2 2 4 5 2 2" xfId="32491"/>
    <cellStyle name="Note 5 2 2 4 5 3" xfId="32492"/>
    <cellStyle name="Note 5 2 2 4 6" xfId="32493"/>
    <cellStyle name="Note 5 2 2 4 6 2" xfId="32494"/>
    <cellStyle name="Note 5 2 2 4 6 2 2" xfId="32495"/>
    <cellStyle name="Note 5 2 2 4 6 3" xfId="32496"/>
    <cellStyle name="Note 5 2 2 4 7" xfId="32497"/>
    <cellStyle name="Note 5 2 2 4 7 2" xfId="32498"/>
    <cellStyle name="Note 5 2 2 4 7 2 2" xfId="32499"/>
    <cellStyle name="Note 5 2 2 4 7 3" xfId="32500"/>
    <cellStyle name="Note 5 2 2 4 8" xfId="32501"/>
    <cellStyle name="Note 5 2 2 4 8 2" xfId="32502"/>
    <cellStyle name="Note 5 2 2 4 8 2 2" xfId="32503"/>
    <cellStyle name="Note 5 2 2 4 8 3" xfId="32504"/>
    <cellStyle name="Note 5 2 2 4 9" xfId="32505"/>
    <cellStyle name="Note 5 2 2 4 9 2" xfId="32506"/>
    <cellStyle name="Note 5 2 2 4 9 2 2" xfId="32507"/>
    <cellStyle name="Note 5 2 2 4 9 3" xfId="32508"/>
    <cellStyle name="Note 5 2 2 5" xfId="32509"/>
    <cellStyle name="Note 5 2 2 5 10" xfId="32510"/>
    <cellStyle name="Note 5 2 2 5 10 2" xfId="32511"/>
    <cellStyle name="Note 5 2 2 5 10 2 2" xfId="32512"/>
    <cellStyle name="Note 5 2 2 5 10 3" xfId="32513"/>
    <cellStyle name="Note 5 2 2 5 11" xfId="32514"/>
    <cellStyle name="Note 5 2 2 5 11 2" xfId="32515"/>
    <cellStyle name="Note 5 2 2 5 11 2 2" xfId="32516"/>
    <cellStyle name="Note 5 2 2 5 11 3" xfId="32517"/>
    <cellStyle name="Note 5 2 2 5 12" xfId="32518"/>
    <cellStyle name="Note 5 2 2 5 12 2" xfId="32519"/>
    <cellStyle name="Note 5 2 2 5 12 2 2" xfId="32520"/>
    <cellStyle name="Note 5 2 2 5 12 3" xfId="32521"/>
    <cellStyle name="Note 5 2 2 5 13" xfId="32522"/>
    <cellStyle name="Note 5 2 2 5 13 2" xfId="32523"/>
    <cellStyle name="Note 5 2 2 5 13 2 2" xfId="32524"/>
    <cellStyle name="Note 5 2 2 5 13 3" xfId="32525"/>
    <cellStyle name="Note 5 2 2 5 14" xfId="32526"/>
    <cellStyle name="Note 5 2 2 5 14 2" xfId="32527"/>
    <cellStyle name="Note 5 2 2 5 14 2 2" xfId="32528"/>
    <cellStyle name="Note 5 2 2 5 14 3" xfId="32529"/>
    <cellStyle name="Note 5 2 2 5 15" xfId="32530"/>
    <cellStyle name="Note 5 2 2 5 15 2" xfId="32531"/>
    <cellStyle name="Note 5 2 2 5 15 2 2" xfId="32532"/>
    <cellStyle name="Note 5 2 2 5 15 3" xfId="32533"/>
    <cellStyle name="Note 5 2 2 5 16" xfId="32534"/>
    <cellStyle name="Note 5 2 2 5 16 2" xfId="32535"/>
    <cellStyle name="Note 5 2 2 5 16 2 2" xfId="32536"/>
    <cellStyle name="Note 5 2 2 5 16 3" xfId="32537"/>
    <cellStyle name="Note 5 2 2 5 17" xfId="32538"/>
    <cellStyle name="Note 5 2 2 5 17 2" xfId="32539"/>
    <cellStyle name="Note 5 2 2 5 17 2 2" xfId="32540"/>
    <cellStyle name="Note 5 2 2 5 17 3" xfId="32541"/>
    <cellStyle name="Note 5 2 2 5 18" xfId="32542"/>
    <cellStyle name="Note 5 2 2 5 18 2" xfId="32543"/>
    <cellStyle name="Note 5 2 2 5 18 2 2" xfId="32544"/>
    <cellStyle name="Note 5 2 2 5 18 3" xfId="32545"/>
    <cellStyle name="Note 5 2 2 5 19" xfId="32546"/>
    <cellStyle name="Note 5 2 2 5 19 2" xfId="32547"/>
    <cellStyle name="Note 5 2 2 5 19 2 2" xfId="32548"/>
    <cellStyle name="Note 5 2 2 5 19 3" xfId="32549"/>
    <cellStyle name="Note 5 2 2 5 2" xfId="32550"/>
    <cellStyle name="Note 5 2 2 5 2 2" xfId="32551"/>
    <cellStyle name="Note 5 2 2 5 2 2 2" xfId="32552"/>
    <cellStyle name="Note 5 2 2 5 2 3" xfId="32553"/>
    <cellStyle name="Note 5 2 2 5 2 4" xfId="32554"/>
    <cellStyle name="Note 5 2 2 5 20" xfId="32555"/>
    <cellStyle name="Note 5 2 2 5 20 2" xfId="32556"/>
    <cellStyle name="Note 5 2 2 5 20 2 2" xfId="32557"/>
    <cellStyle name="Note 5 2 2 5 20 3" xfId="32558"/>
    <cellStyle name="Note 5 2 2 5 21" xfId="32559"/>
    <cellStyle name="Note 5 2 2 5 21 2" xfId="32560"/>
    <cellStyle name="Note 5 2 2 5 22" xfId="32561"/>
    <cellStyle name="Note 5 2 2 5 23" xfId="32562"/>
    <cellStyle name="Note 5 2 2 5 3" xfId="32563"/>
    <cellStyle name="Note 5 2 2 5 3 2" xfId="32564"/>
    <cellStyle name="Note 5 2 2 5 3 2 2" xfId="32565"/>
    <cellStyle name="Note 5 2 2 5 3 3" xfId="32566"/>
    <cellStyle name="Note 5 2 2 5 4" xfId="32567"/>
    <cellStyle name="Note 5 2 2 5 4 2" xfId="32568"/>
    <cellStyle name="Note 5 2 2 5 4 2 2" xfId="32569"/>
    <cellStyle name="Note 5 2 2 5 4 3" xfId="32570"/>
    <cellStyle name="Note 5 2 2 5 5" xfId="32571"/>
    <cellStyle name="Note 5 2 2 5 5 2" xfId="32572"/>
    <cellStyle name="Note 5 2 2 5 5 2 2" xfId="32573"/>
    <cellStyle name="Note 5 2 2 5 5 3" xfId="32574"/>
    <cellStyle name="Note 5 2 2 5 6" xfId="32575"/>
    <cellStyle name="Note 5 2 2 5 6 2" xfId="32576"/>
    <cellStyle name="Note 5 2 2 5 6 2 2" xfId="32577"/>
    <cellStyle name="Note 5 2 2 5 6 3" xfId="32578"/>
    <cellStyle name="Note 5 2 2 5 7" xfId="32579"/>
    <cellStyle name="Note 5 2 2 5 7 2" xfId="32580"/>
    <cellStyle name="Note 5 2 2 5 7 2 2" xfId="32581"/>
    <cellStyle name="Note 5 2 2 5 7 3" xfId="32582"/>
    <cellStyle name="Note 5 2 2 5 8" xfId="32583"/>
    <cellStyle name="Note 5 2 2 5 8 2" xfId="32584"/>
    <cellStyle name="Note 5 2 2 5 8 2 2" xfId="32585"/>
    <cellStyle name="Note 5 2 2 5 8 3" xfId="32586"/>
    <cellStyle name="Note 5 2 2 5 9" xfId="32587"/>
    <cellStyle name="Note 5 2 2 5 9 2" xfId="32588"/>
    <cellStyle name="Note 5 2 2 5 9 2 2" xfId="32589"/>
    <cellStyle name="Note 5 2 2 5 9 3" xfId="32590"/>
    <cellStyle name="Note 5 2 2 6" xfId="32591"/>
    <cellStyle name="Note 5 2 2 6 2" xfId="32592"/>
    <cellStyle name="Note 5 2 2 6 2 2" xfId="32593"/>
    <cellStyle name="Note 5 2 2 6 3" xfId="32594"/>
    <cellStyle name="Note 5 2 2 6 4" xfId="32595"/>
    <cellStyle name="Note 5 2 2 7" xfId="32596"/>
    <cellStyle name="Note 5 2 2 7 2" xfId="32597"/>
    <cellStyle name="Note 5 2 2 7 2 2" xfId="32598"/>
    <cellStyle name="Note 5 2 2 7 3" xfId="32599"/>
    <cellStyle name="Note 5 2 2 8" xfId="32600"/>
    <cellStyle name="Note 5 2 2 8 2" xfId="32601"/>
    <cellStyle name="Note 5 2 2 8 2 2" xfId="32602"/>
    <cellStyle name="Note 5 2 2 8 3" xfId="32603"/>
    <cellStyle name="Note 5 2 2 9" xfId="32604"/>
    <cellStyle name="Note 5 2 2 9 2" xfId="32605"/>
    <cellStyle name="Note 5 2 2 9 2 2" xfId="32606"/>
    <cellStyle name="Note 5 2 2 9 3" xfId="32607"/>
    <cellStyle name="Note 5 2 20" xfId="32608"/>
    <cellStyle name="Note 5 2 20 2" xfId="32609"/>
    <cellStyle name="Note 5 2 20 2 2" xfId="32610"/>
    <cellStyle name="Note 5 2 20 3" xfId="32611"/>
    <cellStyle name="Note 5 2 21" xfId="32612"/>
    <cellStyle name="Note 5 2 21 2" xfId="32613"/>
    <cellStyle name="Note 5 2 21 2 2" xfId="32614"/>
    <cellStyle name="Note 5 2 21 3" xfId="32615"/>
    <cellStyle name="Note 5 2 22" xfId="32616"/>
    <cellStyle name="Note 5 2 22 2" xfId="32617"/>
    <cellStyle name="Note 5 2 23" xfId="32618"/>
    <cellStyle name="Note 5 2 24" xfId="32619"/>
    <cellStyle name="Note 5 2 25" xfId="32620"/>
    <cellStyle name="Note 5 2 26" xfId="32621"/>
    <cellStyle name="Note 5 2 27" xfId="32622"/>
    <cellStyle name="Note 5 2 3" xfId="32623"/>
    <cellStyle name="Note 5 2 3 10" xfId="32624"/>
    <cellStyle name="Note 5 2 3 10 2" xfId="32625"/>
    <cellStyle name="Note 5 2 3 10 2 2" xfId="32626"/>
    <cellStyle name="Note 5 2 3 10 3" xfId="32627"/>
    <cellStyle name="Note 5 2 3 11" xfId="32628"/>
    <cellStyle name="Note 5 2 3 11 2" xfId="32629"/>
    <cellStyle name="Note 5 2 3 11 2 2" xfId="32630"/>
    <cellStyle name="Note 5 2 3 11 3" xfId="32631"/>
    <cellStyle name="Note 5 2 3 12" xfId="32632"/>
    <cellStyle name="Note 5 2 3 12 2" xfId="32633"/>
    <cellStyle name="Note 5 2 3 12 2 2" xfId="32634"/>
    <cellStyle name="Note 5 2 3 12 3" xfId="32635"/>
    <cellStyle name="Note 5 2 3 13" xfId="32636"/>
    <cellStyle name="Note 5 2 3 13 2" xfId="32637"/>
    <cellStyle name="Note 5 2 3 13 2 2" xfId="32638"/>
    <cellStyle name="Note 5 2 3 13 3" xfId="32639"/>
    <cellStyle name="Note 5 2 3 14" xfId="32640"/>
    <cellStyle name="Note 5 2 3 14 2" xfId="32641"/>
    <cellStyle name="Note 5 2 3 14 2 2" xfId="32642"/>
    <cellStyle name="Note 5 2 3 14 3" xfId="32643"/>
    <cellStyle name="Note 5 2 3 15" xfId="32644"/>
    <cellStyle name="Note 5 2 3 15 2" xfId="32645"/>
    <cellStyle name="Note 5 2 3 15 2 2" xfId="32646"/>
    <cellStyle name="Note 5 2 3 15 3" xfId="32647"/>
    <cellStyle name="Note 5 2 3 16" xfId="32648"/>
    <cellStyle name="Note 5 2 3 16 2" xfId="32649"/>
    <cellStyle name="Note 5 2 3 16 2 2" xfId="32650"/>
    <cellStyle name="Note 5 2 3 16 3" xfId="32651"/>
    <cellStyle name="Note 5 2 3 17" xfId="32652"/>
    <cellStyle name="Note 5 2 3 17 2" xfId="32653"/>
    <cellStyle name="Note 5 2 3 17 2 2" xfId="32654"/>
    <cellStyle name="Note 5 2 3 17 3" xfId="32655"/>
    <cellStyle name="Note 5 2 3 18" xfId="32656"/>
    <cellStyle name="Note 5 2 3 18 2" xfId="32657"/>
    <cellStyle name="Note 5 2 3 19" xfId="32658"/>
    <cellStyle name="Note 5 2 3 2" xfId="32659"/>
    <cellStyle name="Note 5 2 3 2 10" xfId="32660"/>
    <cellStyle name="Note 5 2 3 2 10 2" xfId="32661"/>
    <cellStyle name="Note 5 2 3 2 10 2 2" xfId="32662"/>
    <cellStyle name="Note 5 2 3 2 10 3" xfId="32663"/>
    <cellStyle name="Note 5 2 3 2 11" xfId="32664"/>
    <cellStyle name="Note 5 2 3 2 11 2" xfId="32665"/>
    <cellStyle name="Note 5 2 3 2 11 2 2" xfId="32666"/>
    <cellStyle name="Note 5 2 3 2 11 3" xfId="32667"/>
    <cellStyle name="Note 5 2 3 2 12" xfId="32668"/>
    <cellStyle name="Note 5 2 3 2 12 2" xfId="32669"/>
    <cellStyle name="Note 5 2 3 2 12 2 2" xfId="32670"/>
    <cellStyle name="Note 5 2 3 2 12 3" xfId="32671"/>
    <cellStyle name="Note 5 2 3 2 13" xfId="32672"/>
    <cellStyle name="Note 5 2 3 2 13 2" xfId="32673"/>
    <cellStyle name="Note 5 2 3 2 13 2 2" xfId="32674"/>
    <cellStyle name="Note 5 2 3 2 13 3" xfId="32675"/>
    <cellStyle name="Note 5 2 3 2 14" xfId="32676"/>
    <cellStyle name="Note 5 2 3 2 14 2" xfId="32677"/>
    <cellStyle name="Note 5 2 3 2 14 2 2" xfId="32678"/>
    <cellStyle name="Note 5 2 3 2 14 3" xfId="32679"/>
    <cellStyle name="Note 5 2 3 2 15" xfId="32680"/>
    <cellStyle name="Note 5 2 3 2 15 2" xfId="32681"/>
    <cellStyle name="Note 5 2 3 2 15 2 2" xfId="32682"/>
    <cellStyle name="Note 5 2 3 2 15 3" xfId="32683"/>
    <cellStyle name="Note 5 2 3 2 16" xfId="32684"/>
    <cellStyle name="Note 5 2 3 2 16 2" xfId="32685"/>
    <cellStyle name="Note 5 2 3 2 16 2 2" xfId="32686"/>
    <cellStyle name="Note 5 2 3 2 16 3" xfId="32687"/>
    <cellStyle name="Note 5 2 3 2 17" xfId="32688"/>
    <cellStyle name="Note 5 2 3 2 17 2" xfId="32689"/>
    <cellStyle name="Note 5 2 3 2 17 2 2" xfId="32690"/>
    <cellStyle name="Note 5 2 3 2 17 3" xfId="32691"/>
    <cellStyle name="Note 5 2 3 2 18" xfId="32692"/>
    <cellStyle name="Note 5 2 3 2 18 2" xfId="32693"/>
    <cellStyle name="Note 5 2 3 2 18 2 2" xfId="32694"/>
    <cellStyle name="Note 5 2 3 2 18 3" xfId="32695"/>
    <cellStyle name="Note 5 2 3 2 19" xfId="32696"/>
    <cellStyle name="Note 5 2 3 2 19 2" xfId="32697"/>
    <cellStyle name="Note 5 2 3 2 19 2 2" xfId="32698"/>
    <cellStyle name="Note 5 2 3 2 19 3" xfId="32699"/>
    <cellStyle name="Note 5 2 3 2 2" xfId="32700"/>
    <cellStyle name="Note 5 2 3 2 2 2" xfId="32701"/>
    <cellStyle name="Note 5 2 3 2 2 2 2" xfId="32702"/>
    <cellStyle name="Note 5 2 3 2 2 2 2 2" xfId="32703"/>
    <cellStyle name="Note 5 2 3 2 2 2 3" xfId="32704"/>
    <cellStyle name="Note 5 2 3 2 2 2 4" xfId="32705"/>
    <cellStyle name="Note 5 2 3 2 2 3" xfId="32706"/>
    <cellStyle name="Note 5 2 3 2 2 3 2" xfId="32707"/>
    <cellStyle name="Note 5 2 3 2 2 4" xfId="32708"/>
    <cellStyle name="Note 5 2 3 2 2 5" xfId="32709"/>
    <cellStyle name="Note 5 2 3 2 20" xfId="32710"/>
    <cellStyle name="Note 5 2 3 2 20 2" xfId="32711"/>
    <cellStyle name="Note 5 2 3 2 20 2 2" xfId="32712"/>
    <cellStyle name="Note 5 2 3 2 20 3" xfId="32713"/>
    <cellStyle name="Note 5 2 3 2 21" xfId="32714"/>
    <cellStyle name="Note 5 2 3 2 21 2" xfId="32715"/>
    <cellStyle name="Note 5 2 3 2 22" xfId="32716"/>
    <cellStyle name="Note 5 2 3 2 23" xfId="32717"/>
    <cellStyle name="Note 5 2 3 2 3" xfId="32718"/>
    <cellStyle name="Note 5 2 3 2 3 2" xfId="32719"/>
    <cellStyle name="Note 5 2 3 2 3 2 2" xfId="32720"/>
    <cellStyle name="Note 5 2 3 2 3 2 3" xfId="32721"/>
    <cellStyle name="Note 5 2 3 2 3 3" xfId="32722"/>
    <cellStyle name="Note 5 2 3 2 3 3 2" xfId="32723"/>
    <cellStyle name="Note 5 2 3 2 3 4" xfId="32724"/>
    <cellStyle name="Note 5 2 3 2 4" xfId="32725"/>
    <cellStyle name="Note 5 2 3 2 4 2" xfId="32726"/>
    <cellStyle name="Note 5 2 3 2 4 2 2" xfId="32727"/>
    <cellStyle name="Note 5 2 3 2 4 3" xfId="32728"/>
    <cellStyle name="Note 5 2 3 2 4 4" xfId="32729"/>
    <cellStyle name="Note 5 2 3 2 5" xfId="32730"/>
    <cellStyle name="Note 5 2 3 2 5 2" xfId="32731"/>
    <cellStyle name="Note 5 2 3 2 5 2 2" xfId="32732"/>
    <cellStyle name="Note 5 2 3 2 5 3" xfId="32733"/>
    <cellStyle name="Note 5 2 3 2 5 4" xfId="32734"/>
    <cellStyle name="Note 5 2 3 2 6" xfId="32735"/>
    <cellStyle name="Note 5 2 3 2 6 2" xfId="32736"/>
    <cellStyle name="Note 5 2 3 2 6 2 2" xfId="32737"/>
    <cellStyle name="Note 5 2 3 2 6 3" xfId="32738"/>
    <cellStyle name="Note 5 2 3 2 7" xfId="32739"/>
    <cellStyle name="Note 5 2 3 2 7 2" xfId="32740"/>
    <cellStyle name="Note 5 2 3 2 7 2 2" xfId="32741"/>
    <cellStyle name="Note 5 2 3 2 7 3" xfId="32742"/>
    <cellStyle name="Note 5 2 3 2 8" xfId="32743"/>
    <cellStyle name="Note 5 2 3 2 8 2" xfId="32744"/>
    <cellStyle name="Note 5 2 3 2 8 2 2" xfId="32745"/>
    <cellStyle name="Note 5 2 3 2 8 3" xfId="32746"/>
    <cellStyle name="Note 5 2 3 2 9" xfId="32747"/>
    <cellStyle name="Note 5 2 3 2 9 2" xfId="32748"/>
    <cellStyle name="Note 5 2 3 2 9 2 2" xfId="32749"/>
    <cellStyle name="Note 5 2 3 2 9 3" xfId="32750"/>
    <cellStyle name="Note 5 2 3 20" xfId="32751"/>
    <cellStyle name="Note 5 2 3 3" xfId="32752"/>
    <cellStyle name="Note 5 2 3 3 2" xfId="32753"/>
    <cellStyle name="Note 5 2 3 3 2 2" xfId="32754"/>
    <cellStyle name="Note 5 2 3 3 2 2 2" xfId="32755"/>
    <cellStyle name="Note 5 2 3 3 2 3" xfId="32756"/>
    <cellStyle name="Note 5 2 3 3 2 4" xfId="32757"/>
    <cellStyle name="Note 5 2 3 3 3" xfId="32758"/>
    <cellStyle name="Note 5 2 3 3 3 2" xfId="32759"/>
    <cellStyle name="Note 5 2 3 3 4" xfId="32760"/>
    <cellStyle name="Note 5 2 3 3 5" xfId="32761"/>
    <cellStyle name="Note 5 2 3 4" xfId="32762"/>
    <cellStyle name="Note 5 2 3 4 2" xfId="32763"/>
    <cellStyle name="Note 5 2 3 4 2 2" xfId="32764"/>
    <cellStyle name="Note 5 2 3 4 2 3" xfId="32765"/>
    <cellStyle name="Note 5 2 3 4 3" xfId="32766"/>
    <cellStyle name="Note 5 2 3 4 3 2" xfId="32767"/>
    <cellStyle name="Note 5 2 3 4 4" xfId="32768"/>
    <cellStyle name="Note 5 2 3 5" xfId="32769"/>
    <cellStyle name="Note 5 2 3 5 2" xfId="32770"/>
    <cellStyle name="Note 5 2 3 5 2 2" xfId="32771"/>
    <cellStyle name="Note 5 2 3 5 2 3" xfId="32772"/>
    <cellStyle name="Note 5 2 3 5 3" xfId="32773"/>
    <cellStyle name="Note 5 2 3 5 4" xfId="32774"/>
    <cellStyle name="Note 5 2 3 6" xfId="32775"/>
    <cellStyle name="Note 5 2 3 6 2" xfId="32776"/>
    <cellStyle name="Note 5 2 3 6 2 2" xfId="32777"/>
    <cellStyle name="Note 5 2 3 6 3" xfId="32778"/>
    <cellStyle name="Note 5 2 3 6 4" xfId="32779"/>
    <cellStyle name="Note 5 2 3 7" xfId="32780"/>
    <cellStyle name="Note 5 2 3 7 2" xfId="32781"/>
    <cellStyle name="Note 5 2 3 7 2 2" xfId="32782"/>
    <cellStyle name="Note 5 2 3 7 3" xfId="32783"/>
    <cellStyle name="Note 5 2 3 8" xfId="32784"/>
    <cellStyle name="Note 5 2 3 8 2" xfId="32785"/>
    <cellStyle name="Note 5 2 3 8 2 2" xfId="32786"/>
    <cellStyle name="Note 5 2 3 8 3" xfId="32787"/>
    <cellStyle name="Note 5 2 3 9" xfId="32788"/>
    <cellStyle name="Note 5 2 3 9 2" xfId="32789"/>
    <cellStyle name="Note 5 2 3 9 2 2" xfId="32790"/>
    <cellStyle name="Note 5 2 3 9 3" xfId="32791"/>
    <cellStyle name="Note 5 2 4" xfId="32792"/>
    <cellStyle name="Note 5 2 4 10" xfId="32793"/>
    <cellStyle name="Note 5 2 4 10 2" xfId="32794"/>
    <cellStyle name="Note 5 2 4 10 2 2" xfId="32795"/>
    <cellStyle name="Note 5 2 4 10 3" xfId="32796"/>
    <cellStyle name="Note 5 2 4 11" xfId="32797"/>
    <cellStyle name="Note 5 2 4 11 2" xfId="32798"/>
    <cellStyle name="Note 5 2 4 11 2 2" xfId="32799"/>
    <cellStyle name="Note 5 2 4 11 3" xfId="32800"/>
    <cellStyle name="Note 5 2 4 12" xfId="32801"/>
    <cellStyle name="Note 5 2 4 12 2" xfId="32802"/>
    <cellStyle name="Note 5 2 4 12 2 2" xfId="32803"/>
    <cellStyle name="Note 5 2 4 12 3" xfId="32804"/>
    <cellStyle name="Note 5 2 4 13" xfId="32805"/>
    <cellStyle name="Note 5 2 4 13 2" xfId="32806"/>
    <cellStyle name="Note 5 2 4 13 2 2" xfId="32807"/>
    <cellStyle name="Note 5 2 4 13 3" xfId="32808"/>
    <cellStyle name="Note 5 2 4 14" xfId="32809"/>
    <cellStyle name="Note 5 2 4 14 2" xfId="32810"/>
    <cellStyle name="Note 5 2 4 14 2 2" xfId="32811"/>
    <cellStyle name="Note 5 2 4 14 3" xfId="32812"/>
    <cellStyle name="Note 5 2 4 15" xfId="32813"/>
    <cellStyle name="Note 5 2 4 15 2" xfId="32814"/>
    <cellStyle name="Note 5 2 4 15 2 2" xfId="32815"/>
    <cellStyle name="Note 5 2 4 15 3" xfId="32816"/>
    <cellStyle name="Note 5 2 4 16" xfId="32817"/>
    <cellStyle name="Note 5 2 4 16 2" xfId="32818"/>
    <cellStyle name="Note 5 2 4 16 2 2" xfId="32819"/>
    <cellStyle name="Note 5 2 4 16 3" xfId="32820"/>
    <cellStyle name="Note 5 2 4 17" xfId="32821"/>
    <cellStyle name="Note 5 2 4 17 2" xfId="32822"/>
    <cellStyle name="Note 5 2 4 17 2 2" xfId="32823"/>
    <cellStyle name="Note 5 2 4 17 3" xfId="32824"/>
    <cellStyle name="Note 5 2 4 18" xfId="32825"/>
    <cellStyle name="Note 5 2 4 18 2" xfId="32826"/>
    <cellStyle name="Note 5 2 4 19" xfId="32827"/>
    <cellStyle name="Note 5 2 4 2" xfId="32828"/>
    <cellStyle name="Note 5 2 4 2 10" xfId="32829"/>
    <cellStyle name="Note 5 2 4 2 10 2" xfId="32830"/>
    <cellStyle name="Note 5 2 4 2 10 2 2" xfId="32831"/>
    <cellStyle name="Note 5 2 4 2 10 3" xfId="32832"/>
    <cellStyle name="Note 5 2 4 2 11" xfId="32833"/>
    <cellStyle name="Note 5 2 4 2 11 2" xfId="32834"/>
    <cellStyle name="Note 5 2 4 2 11 2 2" xfId="32835"/>
    <cellStyle name="Note 5 2 4 2 11 3" xfId="32836"/>
    <cellStyle name="Note 5 2 4 2 12" xfId="32837"/>
    <cellStyle name="Note 5 2 4 2 12 2" xfId="32838"/>
    <cellStyle name="Note 5 2 4 2 12 2 2" xfId="32839"/>
    <cellStyle name="Note 5 2 4 2 12 3" xfId="32840"/>
    <cellStyle name="Note 5 2 4 2 13" xfId="32841"/>
    <cellStyle name="Note 5 2 4 2 13 2" xfId="32842"/>
    <cellStyle name="Note 5 2 4 2 13 2 2" xfId="32843"/>
    <cellStyle name="Note 5 2 4 2 13 3" xfId="32844"/>
    <cellStyle name="Note 5 2 4 2 14" xfId="32845"/>
    <cellStyle name="Note 5 2 4 2 14 2" xfId="32846"/>
    <cellStyle name="Note 5 2 4 2 14 2 2" xfId="32847"/>
    <cellStyle name="Note 5 2 4 2 14 3" xfId="32848"/>
    <cellStyle name="Note 5 2 4 2 15" xfId="32849"/>
    <cellStyle name="Note 5 2 4 2 15 2" xfId="32850"/>
    <cellStyle name="Note 5 2 4 2 15 2 2" xfId="32851"/>
    <cellStyle name="Note 5 2 4 2 15 3" xfId="32852"/>
    <cellStyle name="Note 5 2 4 2 16" xfId="32853"/>
    <cellStyle name="Note 5 2 4 2 16 2" xfId="32854"/>
    <cellStyle name="Note 5 2 4 2 16 2 2" xfId="32855"/>
    <cellStyle name="Note 5 2 4 2 16 3" xfId="32856"/>
    <cellStyle name="Note 5 2 4 2 17" xfId="32857"/>
    <cellStyle name="Note 5 2 4 2 17 2" xfId="32858"/>
    <cellStyle name="Note 5 2 4 2 17 2 2" xfId="32859"/>
    <cellStyle name="Note 5 2 4 2 17 3" xfId="32860"/>
    <cellStyle name="Note 5 2 4 2 18" xfId="32861"/>
    <cellStyle name="Note 5 2 4 2 18 2" xfId="32862"/>
    <cellStyle name="Note 5 2 4 2 18 2 2" xfId="32863"/>
    <cellStyle name="Note 5 2 4 2 18 3" xfId="32864"/>
    <cellStyle name="Note 5 2 4 2 19" xfId="32865"/>
    <cellStyle name="Note 5 2 4 2 19 2" xfId="32866"/>
    <cellStyle name="Note 5 2 4 2 19 2 2" xfId="32867"/>
    <cellStyle name="Note 5 2 4 2 19 3" xfId="32868"/>
    <cellStyle name="Note 5 2 4 2 2" xfId="32869"/>
    <cellStyle name="Note 5 2 4 2 2 2" xfId="32870"/>
    <cellStyle name="Note 5 2 4 2 2 2 2" xfId="32871"/>
    <cellStyle name="Note 5 2 4 2 2 2 2 2" xfId="32872"/>
    <cellStyle name="Note 5 2 4 2 2 2 3" xfId="32873"/>
    <cellStyle name="Note 5 2 4 2 2 2 4" xfId="32874"/>
    <cellStyle name="Note 5 2 4 2 2 3" xfId="32875"/>
    <cellStyle name="Note 5 2 4 2 2 3 2" xfId="32876"/>
    <cellStyle name="Note 5 2 4 2 2 4" xfId="32877"/>
    <cellStyle name="Note 5 2 4 2 2 5" xfId="32878"/>
    <cellStyle name="Note 5 2 4 2 20" xfId="32879"/>
    <cellStyle name="Note 5 2 4 2 20 2" xfId="32880"/>
    <cellStyle name="Note 5 2 4 2 20 2 2" xfId="32881"/>
    <cellStyle name="Note 5 2 4 2 20 3" xfId="32882"/>
    <cellStyle name="Note 5 2 4 2 21" xfId="32883"/>
    <cellStyle name="Note 5 2 4 2 21 2" xfId="32884"/>
    <cellStyle name="Note 5 2 4 2 22" xfId="32885"/>
    <cellStyle name="Note 5 2 4 2 23" xfId="32886"/>
    <cellStyle name="Note 5 2 4 2 3" xfId="32887"/>
    <cellStyle name="Note 5 2 4 2 3 2" xfId="32888"/>
    <cellStyle name="Note 5 2 4 2 3 2 2" xfId="32889"/>
    <cellStyle name="Note 5 2 4 2 3 2 3" xfId="32890"/>
    <cellStyle name="Note 5 2 4 2 3 3" xfId="32891"/>
    <cellStyle name="Note 5 2 4 2 3 3 2" xfId="32892"/>
    <cellStyle name="Note 5 2 4 2 3 4" xfId="32893"/>
    <cellStyle name="Note 5 2 4 2 4" xfId="32894"/>
    <cellStyle name="Note 5 2 4 2 4 2" xfId="32895"/>
    <cellStyle name="Note 5 2 4 2 4 2 2" xfId="32896"/>
    <cellStyle name="Note 5 2 4 2 4 3" xfId="32897"/>
    <cellStyle name="Note 5 2 4 2 4 4" xfId="32898"/>
    <cellStyle name="Note 5 2 4 2 5" xfId="32899"/>
    <cellStyle name="Note 5 2 4 2 5 2" xfId="32900"/>
    <cellStyle name="Note 5 2 4 2 5 2 2" xfId="32901"/>
    <cellStyle name="Note 5 2 4 2 5 3" xfId="32902"/>
    <cellStyle name="Note 5 2 4 2 5 4" xfId="32903"/>
    <cellStyle name="Note 5 2 4 2 6" xfId="32904"/>
    <cellStyle name="Note 5 2 4 2 6 2" xfId="32905"/>
    <cellStyle name="Note 5 2 4 2 6 2 2" xfId="32906"/>
    <cellStyle name="Note 5 2 4 2 6 3" xfId="32907"/>
    <cellStyle name="Note 5 2 4 2 7" xfId="32908"/>
    <cellStyle name="Note 5 2 4 2 7 2" xfId="32909"/>
    <cellStyle name="Note 5 2 4 2 7 2 2" xfId="32910"/>
    <cellStyle name="Note 5 2 4 2 7 3" xfId="32911"/>
    <cellStyle name="Note 5 2 4 2 8" xfId="32912"/>
    <cellStyle name="Note 5 2 4 2 8 2" xfId="32913"/>
    <cellStyle name="Note 5 2 4 2 8 2 2" xfId="32914"/>
    <cellStyle name="Note 5 2 4 2 8 3" xfId="32915"/>
    <cellStyle name="Note 5 2 4 2 9" xfId="32916"/>
    <cellStyle name="Note 5 2 4 2 9 2" xfId="32917"/>
    <cellStyle name="Note 5 2 4 2 9 2 2" xfId="32918"/>
    <cellStyle name="Note 5 2 4 2 9 3" xfId="32919"/>
    <cellStyle name="Note 5 2 4 20" xfId="32920"/>
    <cellStyle name="Note 5 2 4 3" xfId="32921"/>
    <cellStyle name="Note 5 2 4 3 2" xfId="32922"/>
    <cellStyle name="Note 5 2 4 3 2 2" xfId="32923"/>
    <cellStyle name="Note 5 2 4 3 2 2 2" xfId="32924"/>
    <cellStyle name="Note 5 2 4 3 2 3" xfId="32925"/>
    <cellStyle name="Note 5 2 4 3 2 4" xfId="32926"/>
    <cellStyle name="Note 5 2 4 3 3" xfId="32927"/>
    <cellStyle name="Note 5 2 4 3 3 2" xfId="32928"/>
    <cellStyle name="Note 5 2 4 3 4" xfId="32929"/>
    <cellStyle name="Note 5 2 4 3 5" xfId="32930"/>
    <cellStyle name="Note 5 2 4 4" xfId="32931"/>
    <cellStyle name="Note 5 2 4 4 2" xfId="32932"/>
    <cellStyle name="Note 5 2 4 4 2 2" xfId="32933"/>
    <cellStyle name="Note 5 2 4 4 2 3" xfId="32934"/>
    <cellStyle name="Note 5 2 4 4 3" xfId="32935"/>
    <cellStyle name="Note 5 2 4 4 3 2" xfId="32936"/>
    <cellStyle name="Note 5 2 4 4 4" xfId="32937"/>
    <cellStyle name="Note 5 2 4 5" xfId="32938"/>
    <cellStyle name="Note 5 2 4 5 2" xfId="32939"/>
    <cellStyle name="Note 5 2 4 5 2 2" xfId="32940"/>
    <cellStyle name="Note 5 2 4 5 2 3" xfId="32941"/>
    <cellStyle name="Note 5 2 4 5 3" xfId="32942"/>
    <cellStyle name="Note 5 2 4 5 4" xfId="32943"/>
    <cellStyle name="Note 5 2 4 6" xfId="32944"/>
    <cellStyle name="Note 5 2 4 6 2" xfId="32945"/>
    <cellStyle name="Note 5 2 4 6 2 2" xfId="32946"/>
    <cellStyle name="Note 5 2 4 6 3" xfId="32947"/>
    <cellStyle name="Note 5 2 4 6 4" xfId="32948"/>
    <cellStyle name="Note 5 2 4 7" xfId="32949"/>
    <cellStyle name="Note 5 2 4 7 2" xfId="32950"/>
    <cellStyle name="Note 5 2 4 7 2 2" xfId="32951"/>
    <cellStyle name="Note 5 2 4 7 3" xfId="32952"/>
    <cellStyle name="Note 5 2 4 8" xfId="32953"/>
    <cellStyle name="Note 5 2 4 8 2" xfId="32954"/>
    <cellStyle name="Note 5 2 4 8 2 2" xfId="32955"/>
    <cellStyle name="Note 5 2 4 8 3" xfId="32956"/>
    <cellStyle name="Note 5 2 4 9" xfId="32957"/>
    <cellStyle name="Note 5 2 4 9 2" xfId="32958"/>
    <cellStyle name="Note 5 2 4 9 2 2" xfId="32959"/>
    <cellStyle name="Note 5 2 4 9 3" xfId="32960"/>
    <cellStyle name="Note 5 2 5" xfId="32961"/>
    <cellStyle name="Note 5 2 5 10" xfId="32962"/>
    <cellStyle name="Note 5 2 5 10 2" xfId="32963"/>
    <cellStyle name="Note 5 2 5 10 2 2" xfId="32964"/>
    <cellStyle name="Note 5 2 5 10 3" xfId="32965"/>
    <cellStyle name="Note 5 2 5 11" xfId="32966"/>
    <cellStyle name="Note 5 2 5 11 2" xfId="32967"/>
    <cellStyle name="Note 5 2 5 11 2 2" xfId="32968"/>
    <cellStyle name="Note 5 2 5 11 3" xfId="32969"/>
    <cellStyle name="Note 5 2 5 12" xfId="32970"/>
    <cellStyle name="Note 5 2 5 12 2" xfId="32971"/>
    <cellStyle name="Note 5 2 5 12 2 2" xfId="32972"/>
    <cellStyle name="Note 5 2 5 12 3" xfId="32973"/>
    <cellStyle name="Note 5 2 5 13" xfId="32974"/>
    <cellStyle name="Note 5 2 5 13 2" xfId="32975"/>
    <cellStyle name="Note 5 2 5 13 2 2" xfId="32976"/>
    <cellStyle name="Note 5 2 5 13 3" xfId="32977"/>
    <cellStyle name="Note 5 2 5 14" xfId="32978"/>
    <cellStyle name="Note 5 2 5 14 2" xfId="32979"/>
    <cellStyle name="Note 5 2 5 14 2 2" xfId="32980"/>
    <cellStyle name="Note 5 2 5 14 3" xfId="32981"/>
    <cellStyle name="Note 5 2 5 15" xfId="32982"/>
    <cellStyle name="Note 5 2 5 15 2" xfId="32983"/>
    <cellStyle name="Note 5 2 5 15 2 2" xfId="32984"/>
    <cellStyle name="Note 5 2 5 15 3" xfId="32985"/>
    <cellStyle name="Note 5 2 5 16" xfId="32986"/>
    <cellStyle name="Note 5 2 5 16 2" xfId="32987"/>
    <cellStyle name="Note 5 2 5 16 2 2" xfId="32988"/>
    <cellStyle name="Note 5 2 5 16 3" xfId="32989"/>
    <cellStyle name="Note 5 2 5 17" xfId="32990"/>
    <cellStyle name="Note 5 2 5 17 2" xfId="32991"/>
    <cellStyle name="Note 5 2 5 17 2 2" xfId="32992"/>
    <cellStyle name="Note 5 2 5 17 3" xfId="32993"/>
    <cellStyle name="Note 5 2 5 18" xfId="32994"/>
    <cellStyle name="Note 5 2 5 18 2" xfId="32995"/>
    <cellStyle name="Note 5 2 5 18 2 2" xfId="32996"/>
    <cellStyle name="Note 5 2 5 18 3" xfId="32997"/>
    <cellStyle name="Note 5 2 5 19" xfId="32998"/>
    <cellStyle name="Note 5 2 5 19 2" xfId="32999"/>
    <cellStyle name="Note 5 2 5 19 2 2" xfId="33000"/>
    <cellStyle name="Note 5 2 5 19 3" xfId="33001"/>
    <cellStyle name="Note 5 2 5 2" xfId="33002"/>
    <cellStyle name="Note 5 2 5 2 10" xfId="33003"/>
    <cellStyle name="Note 5 2 5 2 10 2" xfId="33004"/>
    <cellStyle name="Note 5 2 5 2 10 2 2" xfId="33005"/>
    <cellStyle name="Note 5 2 5 2 10 3" xfId="33006"/>
    <cellStyle name="Note 5 2 5 2 11" xfId="33007"/>
    <cellStyle name="Note 5 2 5 2 11 2" xfId="33008"/>
    <cellStyle name="Note 5 2 5 2 11 2 2" xfId="33009"/>
    <cellStyle name="Note 5 2 5 2 11 3" xfId="33010"/>
    <cellStyle name="Note 5 2 5 2 12" xfId="33011"/>
    <cellStyle name="Note 5 2 5 2 12 2" xfId="33012"/>
    <cellStyle name="Note 5 2 5 2 12 2 2" xfId="33013"/>
    <cellStyle name="Note 5 2 5 2 12 3" xfId="33014"/>
    <cellStyle name="Note 5 2 5 2 13" xfId="33015"/>
    <cellStyle name="Note 5 2 5 2 13 2" xfId="33016"/>
    <cellStyle name="Note 5 2 5 2 13 2 2" xfId="33017"/>
    <cellStyle name="Note 5 2 5 2 13 3" xfId="33018"/>
    <cellStyle name="Note 5 2 5 2 14" xfId="33019"/>
    <cellStyle name="Note 5 2 5 2 14 2" xfId="33020"/>
    <cellStyle name="Note 5 2 5 2 14 2 2" xfId="33021"/>
    <cellStyle name="Note 5 2 5 2 14 3" xfId="33022"/>
    <cellStyle name="Note 5 2 5 2 15" xfId="33023"/>
    <cellStyle name="Note 5 2 5 2 15 2" xfId="33024"/>
    <cellStyle name="Note 5 2 5 2 15 2 2" xfId="33025"/>
    <cellStyle name="Note 5 2 5 2 15 3" xfId="33026"/>
    <cellStyle name="Note 5 2 5 2 16" xfId="33027"/>
    <cellStyle name="Note 5 2 5 2 16 2" xfId="33028"/>
    <cellStyle name="Note 5 2 5 2 16 2 2" xfId="33029"/>
    <cellStyle name="Note 5 2 5 2 16 3" xfId="33030"/>
    <cellStyle name="Note 5 2 5 2 17" xfId="33031"/>
    <cellStyle name="Note 5 2 5 2 17 2" xfId="33032"/>
    <cellStyle name="Note 5 2 5 2 17 2 2" xfId="33033"/>
    <cellStyle name="Note 5 2 5 2 17 3" xfId="33034"/>
    <cellStyle name="Note 5 2 5 2 18" xfId="33035"/>
    <cellStyle name="Note 5 2 5 2 18 2" xfId="33036"/>
    <cellStyle name="Note 5 2 5 2 18 2 2" xfId="33037"/>
    <cellStyle name="Note 5 2 5 2 18 3" xfId="33038"/>
    <cellStyle name="Note 5 2 5 2 19" xfId="33039"/>
    <cellStyle name="Note 5 2 5 2 19 2" xfId="33040"/>
    <cellStyle name="Note 5 2 5 2 19 2 2" xfId="33041"/>
    <cellStyle name="Note 5 2 5 2 19 3" xfId="33042"/>
    <cellStyle name="Note 5 2 5 2 2" xfId="33043"/>
    <cellStyle name="Note 5 2 5 2 2 2" xfId="33044"/>
    <cellStyle name="Note 5 2 5 2 2 2 2" xfId="33045"/>
    <cellStyle name="Note 5 2 5 2 2 2 3" xfId="33046"/>
    <cellStyle name="Note 5 2 5 2 2 3" xfId="33047"/>
    <cellStyle name="Note 5 2 5 2 2 3 2" xfId="33048"/>
    <cellStyle name="Note 5 2 5 2 2 4" xfId="33049"/>
    <cellStyle name="Note 5 2 5 2 20" xfId="33050"/>
    <cellStyle name="Note 5 2 5 2 20 2" xfId="33051"/>
    <cellStyle name="Note 5 2 5 2 20 2 2" xfId="33052"/>
    <cellStyle name="Note 5 2 5 2 20 3" xfId="33053"/>
    <cellStyle name="Note 5 2 5 2 21" xfId="33054"/>
    <cellStyle name="Note 5 2 5 2 21 2" xfId="33055"/>
    <cellStyle name="Note 5 2 5 2 22" xfId="33056"/>
    <cellStyle name="Note 5 2 5 2 23" xfId="33057"/>
    <cellStyle name="Note 5 2 5 2 3" xfId="33058"/>
    <cellStyle name="Note 5 2 5 2 3 2" xfId="33059"/>
    <cellStyle name="Note 5 2 5 2 3 2 2" xfId="33060"/>
    <cellStyle name="Note 5 2 5 2 3 3" xfId="33061"/>
    <cellStyle name="Note 5 2 5 2 3 4" xfId="33062"/>
    <cellStyle name="Note 5 2 5 2 4" xfId="33063"/>
    <cellStyle name="Note 5 2 5 2 4 2" xfId="33064"/>
    <cellStyle name="Note 5 2 5 2 4 2 2" xfId="33065"/>
    <cellStyle name="Note 5 2 5 2 4 3" xfId="33066"/>
    <cellStyle name="Note 5 2 5 2 4 4" xfId="33067"/>
    <cellStyle name="Note 5 2 5 2 5" xfId="33068"/>
    <cellStyle name="Note 5 2 5 2 5 2" xfId="33069"/>
    <cellStyle name="Note 5 2 5 2 5 2 2" xfId="33070"/>
    <cellStyle name="Note 5 2 5 2 5 3" xfId="33071"/>
    <cellStyle name="Note 5 2 5 2 6" xfId="33072"/>
    <cellStyle name="Note 5 2 5 2 6 2" xfId="33073"/>
    <cellStyle name="Note 5 2 5 2 6 2 2" xfId="33074"/>
    <cellStyle name="Note 5 2 5 2 6 3" xfId="33075"/>
    <cellStyle name="Note 5 2 5 2 7" xfId="33076"/>
    <cellStyle name="Note 5 2 5 2 7 2" xfId="33077"/>
    <cellStyle name="Note 5 2 5 2 7 2 2" xfId="33078"/>
    <cellStyle name="Note 5 2 5 2 7 3" xfId="33079"/>
    <cellStyle name="Note 5 2 5 2 8" xfId="33080"/>
    <cellStyle name="Note 5 2 5 2 8 2" xfId="33081"/>
    <cellStyle name="Note 5 2 5 2 8 2 2" xfId="33082"/>
    <cellStyle name="Note 5 2 5 2 8 3" xfId="33083"/>
    <cellStyle name="Note 5 2 5 2 9" xfId="33084"/>
    <cellStyle name="Note 5 2 5 2 9 2" xfId="33085"/>
    <cellStyle name="Note 5 2 5 2 9 2 2" xfId="33086"/>
    <cellStyle name="Note 5 2 5 2 9 3" xfId="33087"/>
    <cellStyle name="Note 5 2 5 20" xfId="33088"/>
    <cellStyle name="Note 5 2 5 20 2" xfId="33089"/>
    <cellStyle name="Note 5 2 5 20 2 2" xfId="33090"/>
    <cellStyle name="Note 5 2 5 20 3" xfId="33091"/>
    <cellStyle name="Note 5 2 5 21" xfId="33092"/>
    <cellStyle name="Note 5 2 5 21 2" xfId="33093"/>
    <cellStyle name="Note 5 2 5 21 2 2" xfId="33094"/>
    <cellStyle name="Note 5 2 5 21 3" xfId="33095"/>
    <cellStyle name="Note 5 2 5 22" xfId="33096"/>
    <cellStyle name="Note 5 2 5 22 2" xfId="33097"/>
    <cellStyle name="Note 5 2 5 23" xfId="33098"/>
    <cellStyle name="Note 5 2 5 24" xfId="33099"/>
    <cellStyle name="Note 5 2 5 3" xfId="33100"/>
    <cellStyle name="Note 5 2 5 3 2" xfId="33101"/>
    <cellStyle name="Note 5 2 5 3 2 2" xfId="33102"/>
    <cellStyle name="Note 5 2 5 3 2 3" xfId="33103"/>
    <cellStyle name="Note 5 2 5 3 3" xfId="33104"/>
    <cellStyle name="Note 5 2 5 3 3 2" xfId="33105"/>
    <cellStyle name="Note 5 2 5 3 4" xfId="33106"/>
    <cellStyle name="Note 5 2 5 4" xfId="33107"/>
    <cellStyle name="Note 5 2 5 4 2" xfId="33108"/>
    <cellStyle name="Note 5 2 5 4 2 2" xfId="33109"/>
    <cellStyle name="Note 5 2 5 4 3" xfId="33110"/>
    <cellStyle name="Note 5 2 5 4 4" xfId="33111"/>
    <cellStyle name="Note 5 2 5 5" xfId="33112"/>
    <cellStyle name="Note 5 2 5 5 2" xfId="33113"/>
    <cellStyle name="Note 5 2 5 5 2 2" xfId="33114"/>
    <cellStyle name="Note 5 2 5 5 3" xfId="33115"/>
    <cellStyle name="Note 5 2 5 5 4" xfId="33116"/>
    <cellStyle name="Note 5 2 5 6" xfId="33117"/>
    <cellStyle name="Note 5 2 5 6 2" xfId="33118"/>
    <cellStyle name="Note 5 2 5 6 2 2" xfId="33119"/>
    <cellStyle name="Note 5 2 5 6 3" xfId="33120"/>
    <cellStyle name="Note 5 2 5 7" xfId="33121"/>
    <cellStyle name="Note 5 2 5 7 2" xfId="33122"/>
    <cellStyle name="Note 5 2 5 7 2 2" xfId="33123"/>
    <cellStyle name="Note 5 2 5 7 3" xfId="33124"/>
    <cellStyle name="Note 5 2 5 8" xfId="33125"/>
    <cellStyle name="Note 5 2 5 8 2" xfId="33126"/>
    <cellStyle name="Note 5 2 5 8 2 2" xfId="33127"/>
    <cellStyle name="Note 5 2 5 8 3" xfId="33128"/>
    <cellStyle name="Note 5 2 5 9" xfId="33129"/>
    <cellStyle name="Note 5 2 5 9 2" xfId="33130"/>
    <cellStyle name="Note 5 2 5 9 2 2" xfId="33131"/>
    <cellStyle name="Note 5 2 5 9 3" xfId="33132"/>
    <cellStyle name="Note 5 2 6" xfId="33133"/>
    <cellStyle name="Note 5 2 6 10" xfId="33134"/>
    <cellStyle name="Note 5 2 6 10 2" xfId="33135"/>
    <cellStyle name="Note 5 2 6 10 2 2" xfId="33136"/>
    <cellStyle name="Note 5 2 6 10 3" xfId="33137"/>
    <cellStyle name="Note 5 2 6 11" xfId="33138"/>
    <cellStyle name="Note 5 2 6 11 2" xfId="33139"/>
    <cellStyle name="Note 5 2 6 11 2 2" xfId="33140"/>
    <cellStyle name="Note 5 2 6 11 3" xfId="33141"/>
    <cellStyle name="Note 5 2 6 12" xfId="33142"/>
    <cellStyle name="Note 5 2 6 12 2" xfId="33143"/>
    <cellStyle name="Note 5 2 6 12 2 2" xfId="33144"/>
    <cellStyle name="Note 5 2 6 12 3" xfId="33145"/>
    <cellStyle name="Note 5 2 6 13" xfId="33146"/>
    <cellStyle name="Note 5 2 6 13 2" xfId="33147"/>
    <cellStyle name="Note 5 2 6 13 2 2" xfId="33148"/>
    <cellStyle name="Note 5 2 6 13 3" xfId="33149"/>
    <cellStyle name="Note 5 2 6 14" xfId="33150"/>
    <cellStyle name="Note 5 2 6 14 2" xfId="33151"/>
    <cellStyle name="Note 5 2 6 14 2 2" xfId="33152"/>
    <cellStyle name="Note 5 2 6 14 3" xfId="33153"/>
    <cellStyle name="Note 5 2 6 15" xfId="33154"/>
    <cellStyle name="Note 5 2 6 15 2" xfId="33155"/>
    <cellStyle name="Note 5 2 6 15 2 2" xfId="33156"/>
    <cellStyle name="Note 5 2 6 15 3" xfId="33157"/>
    <cellStyle name="Note 5 2 6 16" xfId="33158"/>
    <cellStyle name="Note 5 2 6 16 2" xfId="33159"/>
    <cellStyle name="Note 5 2 6 16 2 2" xfId="33160"/>
    <cellStyle name="Note 5 2 6 16 3" xfId="33161"/>
    <cellStyle name="Note 5 2 6 17" xfId="33162"/>
    <cellStyle name="Note 5 2 6 17 2" xfId="33163"/>
    <cellStyle name="Note 5 2 6 17 2 2" xfId="33164"/>
    <cellStyle name="Note 5 2 6 17 3" xfId="33165"/>
    <cellStyle name="Note 5 2 6 18" xfId="33166"/>
    <cellStyle name="Note 5 2 6 18 2" xfId="33167"/>
    <cellStyle name="Note 5 2 6 18 2 2" xfId="33168"/>
    <cellStyle name="Note 5 2 6 18 3" xfId="33169"/>
    <cellStyle name="Note 5 2 6 19" xfId="33170"/>
    <cellStyle name="Note 5 2 6 19 2" xfId="33171"/>
    <cellStyle name="Note 5 2 6 19 2 2" xfId="33172"/>
    <cellStyle name="Note 5 2 6 19 3" xfId="33173"/>
    <cellStyle name="Note 5 2 6 2" xfId="33174"/>
    <cellStyle name="Note 5 2 6 2 2" xfId="33175"/>
    <cellStyle name="Note 5 2 6 2 2 2" xfId="33176"/>
    <cellStyle name="Note 5 2 6 2 2 3" xfId="33177"/>
    <cellStyle name="Note 5 2 6 2 3" xfId="33178"/>
    <cellStyle name="Note 5 2 6 2 3 2" xfId="33179"/>
    <cellStyle name="Note 5 2 6 2 4" xfId="33180"/>
    <cellStyle name="Note 5 2 6 20" xfId="33181"/>
    <cellStyle name="Note 5 2 6 20 2" xfId="33182"/>
    <cellStyle name="Note 5 2 6 20 2 2" xfId="33183"/>
    <cellStyle name="Note 5 2 6 20 3" xfId="33184"/>
    <cellStyle name="Note 5 2 6 21" xfId="33185"/>
    <cellStyle name="Note 5 2 6 21 2" xfId="33186"/>
    <cellStyle name="Note 5 2 6 22" xfId="33187"/>
    <cellStyle name="Note 5 2 6 23" xfId="33188"/>
    <cellStyle name="Note 5 2 6 3" xfId="33189"/>
    <cellStyle name="Note 5 2 6 3 2" xfId="33190"/>
    <cellStyle name="Note 5 2 6 3 2 2" xfId="33191"/>
    <cellStyle name="Note 5 2 6 3 3" xfId="33192"/>
    <cellStyle name="Note 5 2 6 3 4" xfId="33193"/>
    <cellStyle name="Note 5 2 6 4" xfId="33194"/>
    <cellStyle name="Note 5 2 6 4 2" xfId="33195"/>
    <cellStyle name="Note 5 2 6 4 2 2" xfId="33196"/>
    <cellStyle name="Note 5 2 6 4 3" xfId="33197"/>
    <cellStyle name="Note 5 2 6 4 4" xfId="33198"/>
    <cellStyle name="Note 5 2 6 5" xfId="33199"/>
    <cellStyle name="Note 5 2 6 5 2" xfId="33200"/>
    <cellStyle name="Note 5 2 6 5 2 2" xfId="33201"/>
    <cellStyle name="Note 5 2 6 5 3" xfId="33202"/>
    <cellStyle name="Note 5 2 6 6" xfId="33203"/>
    <cellStyle name="Note 5 2 6 6 2" xfId="33204"/>
    <cellStyle name="Note 5 2 6 6 2 2" xfId="33205"/>
    <cellStyle name="Note 5 2 6 6 3" xfId="33206"/>
    <cellStyle name="Note 5 2 6 7" xfId="33207"/>
    <cellStyle name="Note 5 2 6 7 2" xfId="33208"/>
    <cellStyle name="Note 5 2 6 7 2 2" xfId="33209"/>
    <cellStyle name="Note 5 2 6 7 3" xfId="33210"/>
    <cellStyle name="Note 5 2 6 8" xfId="33211"/>
    <cellStyle name="Note 5 2 6 8 2" xfId="33212"/>
    <cellStyle name="Note 5 2 6 8 2 2" xfId="33213"/>
    <cellStyle name="Note 5 2 6 8 3" xfId="33214"/>
    <cellStyle name="Note 5 2 6 9" xfId="33215"/>
    <cellStyle name="Note 5 2 6 9 2" xfId="33216"/>
    <cellStyle name="Note 5 2 6 9 2 2" xfId="33217"/>
    <cellStyle name="Note 5 2 6 9 3" xfId="33218"/>
    <cellStyle name="Note 5 2 7" xfId="33219"/>
    <cellStyle name="Note 5 2 7 2" xfId="33220"/>
    <cellStyle name="Note 5 2 7 2 2" xfId="33221"/>
    <cellStyle name="Note 5 2 7 2 3" xfId="33222"/>
    <cellStyle name="Note 5 2 7 3" xfId="33223"/>
    <cellStyle name="Note 5 2 7 3 2" xfId="33224"/>
    <cellStyle name="Note 5 2 7 4" xfId="33225"/>
    <cellStyle name="Note 5 2 8" xfId="33226"/>
    <cellStyle name="Note 5 2 8 2" xfId="33227"/>
    <cellStyle name="Note 5 2 8 2 2" xfId="33228"/>
    <cellStyle name="Note 5 2 8 2 3" xfId="33229"/>
    <cellStyle name="Note 5 2 8 3" xfId="33230"/>
    <cellStyle name="Note 5 2 8 4" xfId="33231"/>
    <cellStyle name="Note 5 2 9" xfId="33232"/>
    <cellStyle name="Note 5 2 9 2" xfId="33233"/>
    <cellStyle name="Note 5 2 9 2 2" xfId="33234"/>
    <cellStyle name="Note 5 2 9 3" xfId="33235"/>
    <cellStyle name="Note 5 2 9 4" xfId="33236"/>
    <cellStyle name="Note 5 20" xfId="33237"/>
    <cellStyle name="Note 5 20 2" xfId="33238"/>
    <cellStyle name="Note 5 20 2 2" xfId="33239"/>
    <cellStyle name="Note 5 20 3" xfId="33240"/>
    <cellStyle name="Note 5 21" xfId="33241"/>
    <cellStyle name="Note 5 21 2" xfId="33242"/>
    <cellStyle name="Note 5 21 2 2" xfId="33243"/>
    <cellStyle name="Note 5 21 3" xfId="33244"/>
    <cellStyle name="Note 5 22" xfId="33245"/>
    <cellStyle name="Note 5 22 2" xfId="33246"/>
    <cellStyle name="Note 5 22 2 2" xfId="33247"/>
    <cellStyle name="Note 5 22 3" xfId="33248"/>
    <cellStyle name="Note 5 23" xfId="33249"/>
    <cellStyle name="Note 5 23 2" xfId="33250"/>
    <cellStyle name="Note 5 24" xfId="33251"/>
    <cellStyle name="Note 5 25" xfId="33252"/>
    <cellStyle name="Note 5 26" xfId="33253"/>
    <cellStyle name="Note 5 27" xfId="33254"/>
    <cellStyle name="Note 5 28" xfId="33255"/>
    <cellStyle name="Note 5 3" xfId="33256"/>
    <cellStyle name="Note 5 3 10" xfId="33257"/>
    <cellStyle name="Note 5 3 10 2" xfId="33258"/>
    <cellStyle name="Note 5 3 10 2 2" xfId="33259"/>
    <cellStyle name="Note 5 3 10 3" xfId="33260"/>
    <cellStyle name="Note 5 3 11" xfId="33261"/>
    <cellStyle name="Note 5 3 11 2" xfId="33262"/>
    <cellStyle name="Note 5 3 11 2 2" xfId="33263"/>
    <cellStyle name="Note 5 3 11 3" xfId="33264"/>
    <cellStyle name="Note 5 3 12" xfId="33265"/>
    <cellStyle name="Note 5 3 12 2" xfId="33266"/>
    <cellStyle name="Note 5 3 12 2 2" xfId="33267"/>
    <cellStyle name="Note 5 3 12 3" xfId="33268"/>
    <cellStyle name="Note 5 3 13" xfId="33269"/>
    <cellStyle name="Note 5 3 13 2" xfId="33270"/>
    <cellStyle name="Note 5 3 13 2 2" xfId="33271"/>
    <cellStyle name="Note 5 3 13 3" xfId="33272"/>
    <cellStyle name="Note 5 3 14" xfId="33273"/>
    <cellStyle name="Note 5 3 14 2" xfId="33274"/>
    <cellStyle name="Note 5 3 14 2 2" xfId="33275"/>
    <cellStyle name="Note 5 3 14 3" xfId="33276"/>
    <cellStyle name="Note 5 3 15" xfId="33277"/>
    <cellStyle name="Note 5 3 15 2" xfId="33278"/>
    <cellStyle name="Note 5 3 15 2 2" xfId="33279"/>
    <cellStyle name="Note 5 3 15 3" xfId="33280"/>
    <cellStyle name="Note 5 3 16" xfId="33281"/>
    <cellStyle name="Note 5 3 16 2" xfId="33282"/>
    <cellStyle name="Note 5 3 16 2 2" xfId="33283"/>
    <cellStyle name="Note 5 3 16 3" xfId="33284"/>
    <cellStyle name="Note 5 3 17" xfId="33285"/>
    <cellStyle name="Note 5 3 17 2" xfId="33286"/>
    <cellStyle name="Note 5 3 17 2 2" xfId="33287"/>
    <cellStyle name="Note 5 3 17 3" xfId="33288"/>
    <cellStyle name="Note 5 3 18" xfId="33289"/>
    <cellStyle name="Note 5 3 18 2" xfId="33290"/>
    <cellStyle name="Note 5 3 18 2 2" xfId="33291"/>
    <cellStyle name="Note 5 3 18 3" xfId="33292"/>
    <cellStyle name="Note 5 3 19" xfId="33293"/>
    <cellStyle name="Note 5 3 19 2" xfId="33294"/>
    <cellStyle name="Note 5 3 19 2 2" xfId="33295"/>
    <cellStyle name="Note 5 3 19 3" xfId="33296"/>
    <cellStyle name="Note 5 3 2" xfId="33297"/>
    <cellStyle name="Note 5 3 2 10" xfId="33298"/>
    <cellStyle name="Note 5 3 2 10 2" xfId="33299"/>
    <cellStyle name="Note 5 3 2 10 2 2" xfId="33300"/>
    <cellStyle name="Note 5 3 2 10 3" xfId="33301"/>
    <cellStyle name="Note 5 3 2 11" xfId="33302"/>
    <cellStyle name="Note 5 3 2 11 2" xfId="33303"/>
    <cellStyle name="Note 5 3 2 11 2 2" xfId="33304"/>
    <cellStyle name="Note 5 3 2 11 3" xfId="33305"/>
    <cellStyle name="Note 5 3 2 12" xfId="33306"/>
    <cellStyle name="Note 5 3 2 12 2" xfId="33307"/>
    <cellStyle name="Note 5 3 2 12 2 2" xfId="33308"/>
    <cellStyle name="Note 5 3 2 12 3" xfId="33309"/>
    <cellStyle name="Note 5 3 2 13" xfId="33310"/>
    <cellStyle name="Note 5 3 2 13 2" xfId="33311"/>
    <cellStyle name="Note 5 3 2 13 2 2" xfId="33312"/>
    <cellStyle name="Note 5 3 2 13 3" xfId="33313"/>
    <cellStyle name="Note 5 3 2 14" xfId="33314"/>
    <cellStyle name="Note 5 3 2 14 2" xfId="33315"/>
    <cellStyle name="Note 5 3 2 14 2 2" xfId="33316"/>
    <cellStyle name="Note 5 3 2 14 3" xfId="33317"/>
    <cellStyle name="Note 5 3 2 15" xfId="33318"/>
    <cellStyle name="Note 5 3 2 15 2" xfId="33319"/>
    <cellStyle name="Note 5 3 2 15 2 2" xfId="33320"/>
    <cellStyle name="Note 5 3 2 15 3" xfId="33321"/>
    <cellStyle name="Note 5 3 2 16" xfId="33322"/>
    <cellStyle name="Note 5 3 2 16 2" xfId="33323"/>
    <cellStyle name="Note 5 3 2 16 2 2" xfId="33324"/>
    <cellStyle name="Note 5 3 2 16 3" xfId="33325"/>
    <cellStyle name="Note 5 3 2 17" xfId="33326"/>
    <cellStyle name="Note 5 3 2 17 2" xfId="33327"/>
    <cellStyle name="Note 5 3 2 17 2 2" xfId="33328"/>
    <cellStyle name="Note 5 3 2 17 3" xfId="33329"/>
    <cellStyle name="Note 5 3 2 18" xfId="33330"/>
    <cellStyle name="Note 5 3 2 18 2" xfId="33331"/>
    <cellStyle name="Note 5 3 2 19" xfId="33332"/>
    <cellStyle name="Note 5 3 2 2" xfId="33333"/>
    <cellStyle name="Note 5 3 2 2 10" xfId="33334"/>
    <cellStyle name="Note 5 3 2 2 10 2" xfId="33335"/>
    <cellStyle name="Note 5 3 2 2 10 2 2" xfId="33336"/>
    <cellStyle name="Note 5 3 2 2 10 3" xfId="33337"/>
    <cellStyle name="Note 5 3 2 2 11" xfId="33338"/>
    <cellStyle name="Note 5 3 2 2 11 2" xfId="33339"/>
    <cellStyle name="Note 5 3 2 2 11 2 2" xfId="33340"/>
    <cellStyle name="Note 5 3 2 2 11 3" xfId="33341"/>
    <cellStyle name="Note 5 3 2 2 12" xfId="33342"/>
    <cellStyle name="Note 5 3 2 2 12 2" xfId="33343"/>
    <cellStyle name="Note 5 3 2 2 12 2 2" xfId="33344"/>
    <cellStyle name="Note 5 3 2 2 12 3" xfId="33345"/>
    <cellStyle name="Note 5 3 2 2 13" xfId="33346"/>
    <cellStyle name="Note 5 3 2 2 13 2" xfId="33347"/>
    <cellStyle name="Note 5 3 2 2 13 2 2" xfId="33348"/>
    <cellStyle name="Note 5 3 2 2 13 3" xfId="33349"/>
    <cellStyle name="Note 5 3 2 2 14" xfId="33350"/>
    <cellStyle name="Note 5 3 2 2 14 2" xfId="33351"/>
    <cellStyle name="Note 5 3 2 2 14 2 2" xfId="33352"/>
    <cellStyle name="Note 5 3 2 2 14 3" xfId="33353"/>
    <cellStyle name="Note 5 3 2 2 15" xfId="33354"/>
    <cellStyle name="Note 5 3 2 2 15 2" xfId="33355"/>
    <cellStyle name="Note 5 3 2 2 15 2 2" xfId="33356"/>
    <cellStyle name="Note 5 3 2 2 15 3" xfId="33357"/>
    <cellStyle name="Note 5 3 2 2 16" xfId="33358"/>
    <cellStyle name="Note 5 3 2 2 16 2" xfId="33359"/>
    <cellStyle name="Note 5 3 2 2 16 2 2" xfId="33360"/>
    <cellStyle name="Note 5 3 2 2 16 3" xfId="33361"/>
    <cellStyle name="Note 5 3 2 2 17" xfId="33362"/>
    <cellStyle name="Note 5 3 2 2 17 2" xfId="33363"/>
    <cellStyle name="Note 5 3 2 2 17 2 2" xfId="33364"/>
    <cellStyle name="Note 5 3 2 2 17 3" xfId="33365"/>
    <cellStyle name="Note 5 3 2 2 18" xfId="33366"/>
    <cellStyle name="Note 5 3 2 2 18 2" xfId="33367"/>
    <cellStyle name="Note 5 3 2 2 18 2 2" xfId="33368"/>
    <cellStyle name="Note 5 3 2 2 18 3" xfId="33369"/>
    <cellStyle name="Note 5 3 2 2 19" xfId="33370"/>
    <cellStyle name="Note 5 3 2 2 19 2" xfId="33371"/>
    <cellStyle name="Note 5 3 2 2 19 2 2" xfId="33372"/>
    <cellStyle name="Note 5 3 2 2 19 3" xfId="33373"/>
    <cellStyle name="Note 5 3 2 2 2" xfId="33374"/>
    <cellStyle name="Note 5 3 2 2 2 2" xfId="33375"/>
    <cellStyle name="Note 5 3 2 2 2 2 2" xfId="33376"/>
    <cellStyle name="Note 5 3 2 2 2 2 3" xfId="33377"/>
    <cellStyle name="Note 5 3 2 2 2 3" xfId="33378"/>
    <cellStyle name="Note 5 3 2 2 2 3 2" xfId="33379"/>
    <cellStyle name="Note 5 3 2 2 2 4" xfId="33380"/>
    <cellStyle name="Note 5 3 2 2 20" xfId="33381"/>
    <cellStyle name="Note 5 3 2 2 20 2" xfId="33382"/>
    <cellStyle name="Note 5 3 2 2 20 2 2" xfId="33383"/>
    <cellStyle name="Note 5 3 2 2 20 3" xfId="33384"/>
    <cellStyle name="Note 5 3 2 2 21" xfId="33385"/>
    <cellStyle name="Note 5 3 2 2 21 2" xfId="33386"/>
    <cellStyle name="Note 5 3 2 2 22" xfId="33387"/>
    <cellStyle name="Note 5 3 2 2 23" xfId="33388"/>
    <cellStyle name="Note 5 3 2 2 3" xfId="33389"/>
    <cellStyle name="Note 5 3 2 2 3 2" xfId="33390"/>
    <cellStyle name="Note 5 3 2 2 3 2 2" xfId="33391"/>
    <cellStyle name="Note 5 3 2 2 3 3" xfId="33392"/>
    <cellStyle name="Note 5 3 2 2 3 4" xfId="33393"/>
    <cellStyle name="Note 5 3 2 2 4" xfId="33394"/>
    <cellStyle name="Note 5 3 2 2 4 2" xfId="33395"/>
    <cellStyle name="Note 5 3 2 2 4 2 2" xfId="33396"/>
    <cellStyle name="Note 5 3 2 2 4 3" xfId="33397"/>
    <cellStyle name="Note 5 3 2 2 4 4" xfId="33398"/>
    <cellStyle name="Note 5 3 2 2 5" xfId="33399"/>
    <cellStyle name="Note 5 3 2 2 5 2" xfId="33400"/>
    <cellStyle name="Note 5 3 2 2 5 2 2" xfId="33401"/>
    <cellStyle name="Note 5 3 2 2 5 3" xfId="33402"/>
    <cellStyle name="Note 5 3 2 2 6" xfId="33403"/>
    <cellStyle name="Note 5 3 2 2 6 2" xfId="33404"/>
    <cellStyle name="Note 5 3 2 2 6 2 2" xfId="33405"/>
    <cellStyle name="Note 5 3 2 2 6 3" xfId="33406"/>
    <cellStyle name="Note 5 3 2 2 7" xfId="33407"/>
    <cellStyle name="Note 5 3 2 2 7 2" xfId="33408"/>
    <cellStyle name="Note 5 3 2 2 7 2 2" xfId="33409"/>
    <cellStyle name="Note 5 3 2 2 7 3" xfId="33410"/>
    <cellStyle name="Note 5 3 2 2 8" xfId="33411"/>
    <cellStyle name="Note 5 3 2 2 8 2" xfId="33412"/>
    <cellStyle name="Note 5 3 2 2 8 2 2" xfId="33413"/>
    <cellStyle name="Note 5 3 2 2 8 3" xfId="33414"/>
    <cellStyle name="Note 5 3 2 2 9" xfId="33415"/>
    <cellStyle name="Note 5 3 2 2 9 2" xfId="33416"/>
    <cellStyle name="Note 5 3 2 2 9 2 2" xfId="33417"/>
    <cellStyle name="Note 5 3 2 2 9 3" xfId="33418"/>
    <cellStyle name="Note 5 3 2 20" xfId="33419"/>
    <cellStyle name="Note 5 3 2 3" xfId="33420"/>
    <cellStyle name="Note 5 3 2 3 2" xfId="33421"/>
    <cellStyle name="Note 5 3 2 3 2 2" xfId="33422"/>
    <cellStyle name="Note 5 3 2 3 2 3" xfId="33423"/>
    <cellStyle name="Note 5 3 2 3 3" xfId="33424"/>
    <cellStyle name="Note 5 3 2 3 3 2" xfId="33425"/>
    <cellStyle name="Note 5 3 2 3 4" xfId="33426"/>
    <cellStyle name="Note 5 3 2 4" xfId="33427"/>
    <cellStyle name="Note 5 3 2 4 2" xfId="33428"/>
    <cellStyle name="Note 5 3 2 4 2 2" xfId="33429"/>
    <cellStyle name="Note 5 3 2 4 3" xfId="33430"/>
    <cellStyle name="Note 5 3 2 4 4" xfId="33431"/>
    <cellStyle name="Note 5 3 2 5" xfId="33432"/>
    <cellStyle name="Note 5 3 2 5 2" xfId="33433"/>
    <cellStyle name="Note 5 3 2 5 2 2" xfId="33434"/>
    <cellStyle name="Note 5 3 2 5 3" xfId="33435"/>
    <cellStyle name="Note 5 3 2 5 4" xfId="33436"/>
    <cellStyle name="Note 5 3 2 6" xfId="33437"/>
    <cellStyle name="Note 5 3 2 6 2" xfId="33438"/>
    <cellStyle name="Note 5 3 2 6 2 2" xfId="33439"/>
    <cellStyle name="Note 5 3 2 6 3" xfId="33440"/>
    <cellStyle name="Note 5 3 2 7" xfId="33441"/>
    <cellStyle name="Note 5 3 2 7 2" xfId="33442"/>
    <cellStyle name="Note 5 3 2 7 2 2" xfId="33443"/>
    <cellStyle name="Note 5 3 2 7 3" xfId="33444"/>
    <cellStyle name="Note 5 3 2 8" xfId="33445"/>
    <cellStyle name="Note 5 3 2 8 2" xfId="33446"/>
    <cellStyle name="Note 5 3 2 8 2 2" xfId="33447"/>
    <cellStyle name="Note 5 3 2 8 3" xfId="33448"/>
    <cellStyle name="Note 5 3 2 9" xfId="33449"/>
    <cellStyle name="Note 5 3 2 9 2" xfId="33450"/>
    <cellStyle name="Note 5 3 2 9 2 2" xfId="33451"/>
    <cellStyle name="Note 5 3 2 9 3" xfId="33452"/>
    <cellStyle name="Note 5 3 20" xfId="33453"/>
    <cellStyle name="Note 5 3 20 2" xfId="33454"/>
    <cellStyle name="Note 5 3 20 2 2" xfId="33455"/>
    <cellStyle name="Note 5 3 20 3" xfId="33456"/>
    <cellStyle name="Note 5 3 21" xfId="33457"/>
    <cellStyle name="Note 5 3 21 2" xfId="33458"/>
    <cellStyle name="Note 5 3 22" xfId="33459"/>
    <cellStyle name="Note 5 3 23" xfId="33460"/>
    <cellStyle name="Note 5 3 3" xfId="33461"/>
    <cellStyle name="Note 5 3 3 10" xfId="33462"/>
    <cellStyle name="Note 5 3 3 10 2" xfId="33463"/>
    <cellStyle name="Note 5 3 3 10 2 2" xfId="33464"/>
    <cellStyle name="Note 5 3 3 10 3" xfId="33465"/>
    <cellStyle name="Note 5 3 3 11" xfId="33466"/>
    <cellStyle name="Note 5 3 3 11 2" xfId="33467"/>
    <cellStyle name="Note 5 3 3 11 2 2" xfId="33468"/>
    <cellStyle name="Note 5 3 3 11 3" xfId="33469"/>
    <cellStyle name="Note 5 3 3 12" xfId="33470"/>
    <cellStyle name="Note 5 3 3 12 2" xfId="33471"/>
    <cellStyle name="Note 5 3 3 12 2 2" xfId="33472"/>
    <cellStyle name="Note 5 3 3 12 3" xfId="33473"/>
    <cellStyle name="Note 5 3 3 13" xfId="33474"/>
    <cellStyle name="Note 5 3 3 13 2" xfId="33475"/>
    <cellStyle name="Note 5 3 3 13 2 2" xfId="33476"/>
    <cellStyle name="Note 5 3 3 13 3" xfId="33477"/>
    <cellStyle name="Note 5 3 3 14" xfId="33478"/>
    <cellStyle name="Note 5 3 3 14 2" xfId="33479"/>
    <cellStyle name="Note 5 3 3 14 2 2" xfId="33480"/>
    <cellStyle name="Note 5 3 3 14 3" xfId="33481"/>
    <cellStyle name="Note 5 3 3 15" xfId="33482"/>
    <cellStyle name="Note 5 3 3 15 2" xfId="33483"/>
    <cellStyle name="Note 5 3 3 15 2 2" xfId="33484"/>
    <cellStyle name="Note 5 3 3 15 3" xfId="33485"/>
    <cellStyle name="Note 5 3 3 16" xfId="33486"/>
    <cellStyle name="Note 5 3 3 16 2" xfId="33487"/>
    <cellStyle name="Note 5 3 3 16 2 2" xfId="33488"/>
    <cellStyle name="Note 5 3 3 16 3" xfId="33489"/>
    <cellStyle name="Note 5 3 3 17" xfId="33490"/>
    <cellStyle name="Note 5 3 3 17 2" xfId="33491"/>
    <cellStyle name="Note 5 3 3 17 2 2" xfId="33492"/>
    <cellStyle name="Note 5 3 3 17 3" xfId="33493"/>
    <cellStyle name="Note 5 3 3 18" xfId="33494"/>
    <cellStyle name="Note 5 3 3 18 2" xfId="33495"/>
    <cellStyle name="Note 5 3 3 19" xfId="33496"/>
    <cellStyle name="Note 5 3 3 2" xfId="33497"/>
    <cellStyle name="Note 5 3 3 2 10" xfId="33498"/>
    <cellStyle name="Note 5 3 3 2 10 2" xfId="33499"/>
    <cellStyle name="Note 5 3 3 2 10 2 2" xfId="33500"/>
    <cellStyle name="Note 5 3 3 2 10 3" xfId="33501"/>
    <cellStyle name="Note 5 3 3 2 11" xfId="33502"/>
    <cellStyle name="Note 5 3 3 2 11 2" xfId="33503"/>
    <cellStyle name="Note 5 3 3 2 11 2 2" xfId="33504"/>
    <cellStyle name="Note 5 3 3 2 11 3" xfId="33505"/>
    <cellStyle name="Note 5 3 3 2 12" xfId="33506"/>
    <cellStyle name="Note 5 3 3 2 12 2" xfId="33507"/>
    <cellStyle name="Note 5 3 3 2 12 2 2" xfId="33508"/>
    <cellStyle name="Note 5 3 3 2 12 3" xfId="33509"/>
    <cellStyle name="Note 5 3 3 2 13" xfId="33510"/>
    <cellStyle name="Note 5 3 3 2 13 2" xfId="33511"/>
    <cellStyle name="Note 5 3 3 2 13 2 2" xfId="33512"/>
    <cellStyle name="Note 5 3 3 2 13 3" xfId="33513"/>
    <cellStyle name="Note 5 3 3 2 14" xfId="33514"/>
    <cellStyle name="Note 5 3 3 2 14 2" xfId="33515"/>
    <cellStyle name="Note 5 3 3 2 14 2 2" xfId="33516"/>
    <cellStyle name="Note 5 3 3 2 14 3" xfId="33517"/>
    <cellStyle name="Note 5 3 3 2 15" xfId="33518"/>
    <cellStyle name="Note 5 3 3 2 15 2" xfId="33519"/>
    <cellStyle name="Note 5 3 3 2 15 2 2" xfId="33520"/>
    <cellStyle name="Note 5 3 3 2 15 3" xfId="33521"/>
    <cellStyle name="Note 5 3 3 2 16" xfId="33522"/>
    <cellStyle name="Note 5 3 3 2 16 2" xfId="33523"/>
    <cellStyle name="Note 5 3 3 2 16 2 2" xfId="33524"/>
    <cellStyle name="Note 5 3 3 2 16 3" xfId="33525"/>
    <cellStyle name="Note 5 3 3 2 17" xfId="33526"/>
    <cellStyle name="Note 5 3 3 2 17 2" xfId="33527"/>
    <cellStyle name="Note 5 3 3 2 17 2 2" xfId="33528"/>
    <cellStyle name="Note 5 3 3 2 17 3" xfId="33529"/>
    <cellStyle name="Note 5 3 3 2 18" xfId="33530"/>
    <cellStyle name="Note 5 3 3 2 18 2" xfId="33531"/>
    <cellStyle name="Note 5 3 3 2 18 2 2" xfId="33532"/>
    <cellStyle name="Note 5 3 3 2 18 3" xfId="33533"/>
    <cellStyle name="Note 5 3 3 2 19" xfId="33534"/>
    <cellStyle name="Note 5 3 3 2 19 2" xfId="33535"/>
    <cellStyle name="Note 5 3 3 2 19 2 2" xfId="33536"/>
    <cellStyle name="Note 5 3 3 2 19 3" xfId="33537"/>
    <cellStyle name="Note 5 3 3 2 2" xfId="33538"/>
    <cellStyle name="Note 5 3 3 2 2 2" xfId="33539"/>
    <cellStyle name="Note 5 3 3 2 2 2 2" xfId="33540"/>
    <cellStyle name="Note 5 3 3 2 2 3" xfId="33541"/>
    <cellStyle name="Note 5 3 3 2 2 4" xfId="33542"/>
    <cellStyle name="Note 5 3 3 2 20" xfId="33543"/>
    <cellStyle name="Note 5 3 3 2 20 2" xfId="33544"/>
    <cellStyle name="Note 5 3 3 2 20 2 2" xfId="33545"/>
    <cellStyle name="Note 5 3 3 2 20 3" xfId="33546"/>
    <cellStyle name="Note 5 3 3 2 21" xfId="33547"/>
    <cellStyle name="Note 5 3 3 2 21 2" xfId="33548"/>
    <cellStyle name="Note 5 3 3 2 22" xfId="33549"/>
    <cellStyle name="Note 5 3 3 2 23" xfId="33550"/>
    <cellStyle name="Note 5 3 3 2 3" xfId="33551"/>
    <cellStyle name="Note 5 3 3 2 3 2" xfId="33552"/>
    <cellStyle name="Note 5 3 3 2 3 2 2" xfId="33553"/>
    <cellStyle name="Note 5 3 3 2 3 3" xfId="33554"/>
    <cellStyle name="Note 5 3 3 2 3 4" xfId="33555"/>
    <cellStyle name="Note 5 3 3 2 4" xfId="33556"/>
    <cellStyle name="Note 5 3 3 2 4 2" xfId="33557"/>
    <cellStyle name="Note 5 3 3 2 4 2 2" xfId="33558"/>
    <cellStyle name="Note 5 3 3 2 4 3" xfId="33559"/>
    <cellStyle name="Note 5 3 3 2 5" xfId="33560"/>
    <cellStyle name="Note 5 3 3 2 5 2" xfId="33561"/>
    <cellStyle name="Note 5 3 3 2 5 2 2" xfId="33562"/>
    <cellStyle name="Note 5 3 3 2 5 3" xfId="33563"/>
    <cellStyle name="Note 5 3 3 2 6" xfId="33564"/>
    <cellStyle name="Note 5 3 3 2 6 2" xfId="33565"/>
    <cellStyle name="Note 5 3 3 2 6 2 2" xfId="33566"/>
    <cellStyle name="Note 5 3 3 2 6 3" xfId="33567"/>
    <cellStyle name="Note 5 3 3 2 7" xfId="33568"/>
    <cellStyle name="Note 5 3 3 2 7 2" xfId="33569"/>
    <cellStyle name="Note 5 3 3 2 7 2 2" xfId="33570"/>
    <cellStyle name="Note 5 3 3 2 7 3" xfId="33571"/>
    <cellStyle name="Note 5 3 3 2 8" xfId="33572"/>
    <cellStyle name="Note 5 3 3 2 8 2" xfId="33573"/>
    <cellStyle name="Note 5 3 3 2 8 2 2" xfId="33574"/>
    <cellStyle name="Note 5 3 3 2 8 3" xfId="33575"/>
    <cellStyle name="Note 5 3 3 2 9" xfId="33576"/>
    <cellStyle name="Note 5 3 3 2 9 2" xfId="33577"/>
    <cellStyle name="Note 5 3 3 2 9 2 2" xfId="33578"/>
    <cellStyle name="Note 5 3 3 2 9 3" xfId="33579"/>
    <cellStyle name="Note 5 3 3 20" xfId="33580"/>
    <cellStyle name="Note 5 3 3 3" xfId="33581"/>
    <cellStyle name="Note 5 3 3 3 2" xfId="33582"/>
    <cellStyle name="Note 5 3 3 3 2 2" xfId="33583"/>
    <cellStyle name="Note 5 3 3 3 3" xfId="33584"/>
    <cellStyle name="Note 5 3 3 3 4" xfId="33585"/>
    <cellStyle name="Note 5 3 3 4" xfId="33586"/>
    <cellStyle name="Note 5 3 3 4 2" xfId="33587"/>
    <cellStyle name="Note 5 3 3 4 2 2" xfId="33588"/>
    <cellStyle name="Note 5 3 3 4 3" xfId="33589"/>
    <cellStyle name="Note 5 3 3 4 4" xfId="33590"/>
    <cellStyle name="Note 5 3 3 5" xfId="33591"/>
    <cellStyle name="Note 5 3 3 5 2" xfId="33592"/>
    <cellStyle name="Note 5 3 3 5 2 2" xfId="33593"/>
    <cellStyle name="Note 5 3 3 5 3" xfId="33594"/>
    <cellStyle name="Note 5 3 3 6" xfId="33595"/>
    <cellStyle name="Note 5 3 3 6 2" xfId="33596"/>
    <cellStyle name="Note 5 3 3 6 2 2" xfId="33597"/>
    <cellStyle name="Note 5 3 3 6 3" xfId="33598"/>
    <cellStyle name="Note 5 3 3 7" xfId="33599"/>
    <cellStyle name="Note 5 3 3 7 2" xfId="33600"/>
    <cellStyle name="Note 5 3 3 7 2 2" xfId="33601"/>
    <cellStyle name="Note 5 3 3 7 3" xfId="33602"/>
    <cellStyle name="Note 5 3 3 8" xfId="33603"/>
    <cellStyle name="Note 5 3 3 8 2" xfId="33604"/>
    <cellStyle name="Note 5 3 3 8 2 2" xfId="33605"/>
    <cellStyle name="Note 5 3 3 8 3" xfId="33606"/>
    <cellStyle name="Note 5 3 3 9" xfId="33607"/>
    <cellStyle name="Note 5 3 3 9 2" xfId="33608"/>
    <cellStyle name="Note 5 3 3 9 2 2" xfId="33609"/>
    <cellStyle name="Note 5 3 3 9 3" xfId="33610"/>
    <cellStyle name="Note 5 3 4" xfId="33611"/>
    <cellStyle name="Note 5 3 4 10" xfId="33612"/>
    <cellStyle name="Note 5 3 4 10 2" xfId="33613"/>
    <cellStyle name="Note 5 3 4 10 2 2" xfId="33614"/>
    <cellStyle name="Note 5 3 4 10 3" xfId="33615"/>
    <cellStyle name="Note 5 3 4 11" xfId="33616"/>
    <cellStyle name="Note 5 3 4 11 2" xfId="33617"/>
    <cellStyle name="Note 5 3 4 11 2 2" xfId="33618"/>
    <cellStyle name="Note 5 3 4 11 3" xfId="33619"/>
    <cellStyle name="Note 5 3 4 12" xfId="33620"/>
    <cellStyle name="Note 5 3 4 12 2" xfId="33621"/>
    <cellStyle name="Note 5 3 4 12 2 2" xfId="33622"/>
    <cellStyle name="Note 5 3 4 12 3" xfId="33623"/>
    <cellStyle name="Note 5 3 4 13" xfId="33624"/>
    <cellStyle name="Note 5 3 4 13 2" xfId="33625"/>
    <cellStyle name="Note 5 3 4 13 2 2" xfId="33626"/>
    <cellStyle name="Note 5 3 4 13 3" xfId="33627"/>
    <cellStyle name="Note 5 3 4 14" xfId="33628"/>
    <cellStyle name="Note 5 3 4 14 2" xfId="33629"/>
    <cellStyle name="Note 5 3 4 14 2 2" xfId="33630"/>
    <cellStyle name="Note 5 3 4 14 3" xfId="33631"/>
    <cellStyle name="Note 5 3 4 15" xfId="33632"/>
    <cellStyle name="Note 5 3 4 15 2" xfId="33633"/>
    <cellStyle name="Note 5 3 4 15 2 2" xfId="33634"/>
    <cellStyle name="Note 5 3 4 15 3" xfId="33635"/>
    <cellStyle name="Note 5 3 4 16" xfId="33636"/>
    <cellStyle name="Note 5 3 4 16 2" xfId="33637"/>
    <cellStyle name="Note 5 3 4 16 2 2" xfId="33638"/>
    <cellStyle name="Note 5 3 4 16 3" xfId="33639"/>
    <cellStyle name="Note 5 3 4 17" xfId="33640"/>
    <cellStyle name="Note 5 3 4 17 2" xfId="33641"/>
    <cellStyle name="Note 5 3 4 17 2 2" xfId="33642"/>
    <cellStyle name="Note 5 3 4 17 3" xfId="33643"/>
    <cellStyle name="Note 5 3 4 18" xfId="33644"/>
    <cellStyle name="Note 5 3 4 18 2" xfId="33645"/>
    <cellStyle name="Note 5 3 4 18 2 2" xfId="33646"/>
    <cellStyle name="Note 5 3 4 18 3" xfId="33647"/>
    <cellStyle name="Note 5 3 4 19" xfId="33648"/>
    <cellStyle name="Note 5 3 4 19 2" xfId="33649"/>
    <cellStyle name="Note 5 3 4 19 2 2" xfId="33650"/>
    <cellStyle name="Note 5 3 4 19 3" xfId="33651"/>
    <cellStyle name="Note 5 3 4 2" xfId="33652"/>
    <cellStyle name="Note 5 3 4 2 10" xfId="33653"/>
    <cellStyle name="Note 5 3 4 2 10 2" xfId="33654"/>
    <cellStyle name="Note 5 3 4 2 10 2 2" xfId="33655"/>
    <cellStyle name="Note 5 3 4 2 10 3" xfId="33656"/>
    <cellStyle name="Note 5 3 4 2 11" xfId="33657"/>
    <cellStyle name="Note 5 3 4 2 11 2" xfId="33658"/>
    <cellStyle name="Note 5 3 4 2 11 2 2" xfId="33659"/>
    <cellStyle name="Note 5 3 4 2 11 3" xfId="33660"/>
    <cellStyle name="Note 5 3 4 2 12" xfId="33661"/>
    <cellStyle name="Note 5 3 4 2 12 2" xfId="33662"/>
    <cellStyle name="Note 5 3 4 2 12 2 2" xfId="33663"/>
    <cellStyle name="Note 5 3 4 2 12 3" xfId="33664"/>
    <cellStyle name="Note 5 3 4 2 13" xfId="33665"/>
    <cellStyle name="Note 5 3 4 2 13 2" xfId="33666"/>
    <cellStyle name="Note 5 3 4 2 13 2 2" xfId="33667"/>
    <cellStyle name="Note 5 3 4 2 13 3" xfId="33668"/>
    <cellStyle name="Note 5 3 4 2 14" xfId="33669"/>
    <cellStyle name="Note 5 3 4 2 14 2" xfId="33670"/>
    <cellStyle name="Note 5 3 4 2 14 2 2" xfId="33671"/>
    <cellStyle name="Note 5 3 4 2 14 3" xfId="33672"/>
    <cellStyle name="Note 5 3 4 2 15" xfId="33673"/>
    <cellStyle name="Note 5 3 4 2 15 2" xfId="33674"/>
    <cellStyle name="Note 5 3 4 2 15 2 2" xfId="33675"/>
    <cellStyle name="Note 5 3 4 2 15 3" xfId="33676"/>
    <cellStyle name="Note 5 3 4 2 16" xfId="33677"/>
    <cellStyle name="Note 5 3 4 2 16 2" xfId="33678"/>
    <cellStyle name="Note 5 3 4 2 16 2 2" xfId="33679"/>
    <cellStyle name="Note 5 3 4 2 16 3" xfId="33680"/>
    <cellStyle name="Note 5 3 4 2 17" xfId="33681"/>
    <cellStyle name="Note 5 3 4 2 17 2" xfId="33682"/>
    <cellStyle name="Note 5 3 4 2 17 2 2" xfId="33683"/>
    <cellStyle name="Note 5 3 4 2 17 3" xfId="33684"/>
    <cellStyle name="Note 5 3 4 2 18" xfId="33685"/>
    <cellStyle name="Note 5 3 4 2 18 2" xfId="33686"/>
    <cellStyle name="Note 5 3 4 2 18 2 2" xfId="33687"/>
    <cellStyle name="Note 5 3 4 2 18 3" xfId="33688"/>
    <cellStyle name="Note 5 3 4 2 19" xfId="33689"/>
    <cellStyle name="Note 5 3 4 2 19 2" xfId="33690"/>
    <cellStyle name="Note 5 3 4 2 19 2 2" xfId="33691"/>
    <cellStyle name="Note 5 3 4 2 19 3" xfId="33692"/>
    <cellStyle name="Note 5 3 4 2 2" xfId="33693"/>
    <cellStyle name="Note 5 3 4 2 2 2" xfId="33694"/>
    <cellStyle name="Note 5 3 4 2 2 2 2" xfId="33695"/>
    <cellStyle name="Note 5 3 4 2 2 3" xfId="33696"/>
    <cellStyle name="Note 5 3 4 2 2 4" xfId="33697"/>
    <cellStyle name="Note 5 3 4 2 20" xfId="33698"/>
    <cellStyle name="Note 5 3 4 2 20 2" xfId="33699"/>
    <cellStyle name="Note 5 3 4 2 20 2 2" xfId="33700"/>
    <cellStyle name="Note 5 3 4 2 20 3" xfId="33701"/>
    <cellStyle name="Note 5 3 4 2 21" xfId="33702"/>
    <cellStyle name="Note 5 3 4 2 21 2" xfId="33703"/>
    <cellStyle name="Note 5 3 4 2 22" xfId="33704"/>
    <cellStyle name="Note 5 3 4 2 23" xfId="33705"/>
    <cellStyle name="Note 5 3 4 2 3" xfId="33706"/>
    <cellStyle name="Note 5 3 4 2 3 2" xfId="33707"/>
    <cellStyle name="Note 5 3 4 2 3 2 2" xfId="33708"/>
    <cellStyle name="Note 5 3 4 2 3 3" xfId="33709"/>
    <cellStyle name="Note 5 3 4 2 4" xfId="33710"/>
    <cellStyle name="Note 5 3 4 2 4 2" xfId="33711"/>
    <cellStyle name="Note 5 3 4 2 4 2 2" xfId="33712"/>
    <cellStyle name="Note 5 3 4 2 4 3" xfId="33713"/>
    <cellStyle name="Note 5 3 4 2 5" xfId="33714"/>
    <cellStyle name="Note 5 3 4 2 5 2" xfId="33715"/>
    <cellStyle name="Note 5 3 4 2 5 2 2" xfId="33716"/>
    <cellStyle name="Note 5 3 4 2 5 3" xfId="33717"/>
    <cellStyle name="Note 5 3 4 2 6" xfId="33718"/>
    <cellStyle name="Note 5 3 4 2 6 2" xfId="33719"/>
    <cellStyle name="Note 5 3 4 2 6 2 2" xfId="33720"/>
    <cellStyle name="Note 5 3 4 2 6 3" xfId="33721"/>
    <cellStyle name="Note 5 3 4 2 7" xfId="33722"/>
    <cellStyle name="Note 5 3 4 2 7 2" xfId="33723"/>
    <cellStyle name="Note 5 3 4 2 7 2 2" xfId="33724"/>
    <cellStyle name="Note 5 3 4 2 7 3" xfId="33725"/>
    <cellStyle name="Note 5 3 4 2 8" xfId="33726"/>
    <cellStyle name="Note 5 3 4 2 8 2" xfId="33727"/>
    <cellStyle name="Note 5 3 4 2 8 2 2" xfId="33728"/>
    <cellStyle name="Note 5 3 4 2 8 3" xfId="33729"/>
    <cellStyle name="Note 5 3 4 2 9" xfId="33730"/>
    <cellStyle name="Note 5 3 4 2 9 2" xfId="33731"/>
    <cellStyle name="Note 5 3 4 2 9 2 2" xfId="33732"/>
    <cellStyle name="Note 5 3 4 2 9 3" xfId="33733"/>
    <cellStyle name="Note 5 3 4 20" xfId="33734"/>
    <cellStyle name="Note 5 3 4 20 2" xfId="33735"/>
    <cellStyle name="Note 5 3 4 20 2 2" xfId="33736"/>
    <cellStyle name="Note 5 3 4 20 3" xfId="33737"/>
    <cellStyle name="Note 5 3 4 21" xfId="33738"/>
    <cellStyle name="Note 5 3 4 21 2" xfId="33739"/>
    <cellStyle name="Note 5 3 4 21 2 2" xfId="33740"/>
    <cellStyle name="Note 5 3 4 21 3" xfId="33741"/>
    <cellStyle name="Note 5 3 4 22" xfId="33742"/>
    <cellStyle name="Note 5 3 4 22 2" xfId="33743"/>
    <cellStyle name="Note 5 3 4 23" xfId="33744"/>
    <cellStyle name="Note 5 3 4 24" xfId="33745"/>
    <cellStyle name="Note 5 3 4 3" xfId="33746"/>
    <cellStyle name="Note 5 3 4 3 2" xfId="33747"/>
    <cellStyle name="Note 5 3 4 3 2 2" xfId="33748"/>
    <cellStyle name="Note 5 3 4 3 3" xfId="33749"/>
    <cellStyle name="Note 5 3 4 3 4" xfId="33750"/>
    <cellStyle name="Note 5 3 4 4" xfId="33751"/>
    <cellStyle name="Note 5 3 4 4 2" xfId="33752"/>
    <cellStyle name="Note 5 3 4 4 2 2" xfId="33753"/>
    <cellStyle name="Note 5 3 4 4 3" xfId="33754"/>
    <cellStyle name="Note 5 3 4 4 4" xfId="33755"/>
    <cellStyle name="Note 5 3 4 5" xfId="33756"/>
    <cellStyle name="Note 5 3 4 5 2" xfId="33757"/>
    <cellStyle name="Note 5 3 4 5 2 2" xfId="33758"/>
    <cellStyle name="Note 5 3 4 5 3" xfId="33759"/>
    <cellStyle name="Note 5 3 4 6" xfId="33760"/>
    <cellStyle name="Note 5 3 4 6 2" xfId="33761"/>
    <cellStyle name="Note 5 3 4 6 2 2" xfId="33762"/>
    <cellStyle name="Note 5 3 4 6 3" xfId="33763"/>
    <cellStyle name="Note 5 3 4 7" xfId="33764"/>
    <cellStyle name="Note 5 3 4 7 2" xfId="33765"/>
    <cellStyle name="Note 5 3 4 7 2 2" xfId="33766"/>
    <cellStyle name="Note 5 3 4 7 3" xfId="33767"/>
    <cellStyle name="Note 5 3 4 8" xfId="33768"/>
    <cellStyle name="Note 5 3 4 8 2" xfId="33769"/>
    <cellStyle name="Note 5 3 4 8 2 2" xfId="33770"/>
    <cellStyle name="Note 5 3 4 8 3" xfId="33771"/>
    <cellStyle name="Note 5 3 4 9" xfId="33772"/>
    <cellStyle name="Note 5 3 4 9 2" xfId="33773"/>
    <cellStyle name="Note 5 3 4 9 2 2" xfId="33774"/>
    <cellStyle name="Note 5 3 4 9 3" xfId="33775"/>
    <cellStyle name="Note 5 3 5" xfId="33776"/>
    <cellStyle name="Note 5 3 5 10" xfId="33777"/>
    <cellStyle name="Note 5 3 5 10 2" xfId="33778"/>
    <cellStyle name="Note 5 3 5 10 2 2" xfId="33779"/>
    <cellStyle name="Note 5 3 5 10 3" xfId="33780"/>
    <cellStyle name="Note 5 3 5 11" xfId="33781"/>
    <cellStyle name="Note 5 3 5 11 2" xfId="33782"/>
    <cellStyle name="Note 5 3 5 11 2 2" xfId="33783"/>
    <cellStyle name="Note 5 3 5 11 3" xfId="33784"/>
    <cellStyle name="Note 5 3 5 12" xfId="33785"/>
    <cellStyle name="Note 5 3 5 12 2" xfId="33786"/>
    <cellStyle name="Note 5 3 5 12 2 2" xfId="33787"/>
    <cellStyle name="Note 5 3 5 12 3" xfId="33788"/>
    <cellStyle name="Note 5 3 5 13" xfId="33789"/>
    <cellStyle name="Note 5 3 5 13 2" xfId="33790"/>
    <cellStyle name="Note 5 3 5 13 2 2" xfId="33791"/>
    <cellStyle name="Note 5 3 5 13 3" xfId="33792"/>
    <cellStyle name="Note 5 3 5 14" xfId="33793"/>
    <cellStyle name="Note 5 3 5 14 2" xfId="33794"/>
    <cellStyle name="Note 5 3 5 14 2 2" xfId="33795"/>
    <cellStyle name="Note 5 3 5 14 3" xfId="33796"/>
    <cellStyle name="Note 5 3 5 15" xfId="33797"/>
    <cellStyle name="Note 5 3 5 15 2" xfId="33798"/>
    <cellStyle name="Note 5 3 5 15 2 2" xfId="33799"/>
    <cellStyle name="Note 5 3 5 15 3" xfId="33800"/>
    <cellStyle name="Note 5 3 5 16" xfId="33801"/>
    <cellStyle name="Note 5 3 5 16 2" xfId="33802"/>
    <cellStyle name="Note 5 3 5 16 2 2" xfId="33803"/>
    <cellStyle name="Note 5 3 5 16 3" xfId="33804"/>
    <cellStyle name="Note 5 3 5 17" xfId="33805"/>
    <cellStyle name="Note 5 3 5 17 2" xfId="33806"/>
    <cellStyle name="Note 5 3 5 17 2 2" xfId="33807"/>
    <cellStyle name="Note 5 3 5 17 3" xfId="33808"/>
    <cellStyle name="Note 5 3 5 18" xfId="33809"/>
    <cellStyle name="Note 5 3 5 18 2" xfId="33810"/>
    <cellStyle name="Note 5 3 5 18 2 2" xfId="33811"/>
    <cellStyle name="Note 5 3 5 18 3" xfId="33812"/>
    <cellStyle name="Note 5 3 5 19" xfId="33813"/>
    <cellStyle name="Note 5 3 5 19 2" xfId="33814"/>
    <cellStyle name="Note 5 3 5 19 2 2" xfId="33815"/>
    <cellStyle name="Note 5 3 5 19 3" xfId="33816"/>
    <cellStyle name="Note 5 3 5 2" xfId="33817"/>
    <cellStyle name="Note 5 3 5 2 2" xfId="33818"/>
    <cellStyle name="Note 5 3 5 2 2 2" xfId="33819"/>
    <cellStyle name="Note 5 3 5 2 3" xfId="33820"/>
    <cellStyle name="Note 5 3 5 2 4" xfId="33821"/>
    <cellStyle name="Note 5 3 5 20" xfId="33822"/>
    <cellStyle name="Note 5 3 5 20 2" xfId="33823"/>
    <cellStyle name="Note 5 3 5 20 2 2" xfId="33824"/>
    <cellStyle name="Note 5 3 5 20 3" xfId="33825"/>
    <cellStyle name="Note 5 3 5 21" xfId="33826"/>
    <cellStyle name="Note 5 3 5 21 2" xfId="33827"/>
    <cellStyle name="Note 5 3 5 22" xfId="33828"/>
    <cellStyle name="Note 5 3 5 23" xfId="33829"/>
    <cellStyle name="Note 5 3 5 3" xfId="33830"/>
    <cellStyle name="Note 5 3 5 3 2" xfId="33831"/>
    <cellStyle name="Note 5 3 5 3 2 2" xfId="33832"/>
    <cellStyle name="Note 5 3 5 3 3" xfId="33833"/>
    <cellStyle name="Note 5 3 5 4" xfId="33834"/>
    <cellStyle name="Note 5 3 5 4 2" xfId="33835"/>
    <cellStyle name="Note 5 3 5 4 2 2" xfId="33836"/>
    <cellStyle name="Note 5 3 5 4 3" xfId="33837"/>
    <cellStyle name="Note 5 3 5 5" xfId="33838"/>
    <cellStyle name="Note 5 3 5 5 2" xfId="33839"/>
    <cellStyle name="Note 5 3 5 5 2 2" xfId="33840"/>
    <cellStyle name="Note 5 3 5 5 3" xfId="33841"/>
    <cellStyle name="Note 5 3 5 6" xfId="33842"/>
    <cellStyle name="Note 5 3 5 6 2" xfId="33843"/>
    <cellStyle name="Note 5 3 5 6 2 2" xfId="33844"/>
    <cellStyle name="Note 5 3 5 6 3" xfId="33845"/>
    <cellStyle name="Note 5 3 5 7" xfId="33846"/>
    <cellStyle name="Note 5 3 5 7 2" xfId="33847"/>
    <cellStyle name="Note 5 3 5 7 2 2" xfId="33848"/>
    <cellStyle name="Note 5 3 5 7 3" xfId="33849"/>
    <cellStyle name="Note 5 3 5 8" xfId="33850"/>
    <cellStyle name="Note 5 3 5 8 2" xfId="33851"/>
    <cellStyle name="Note 5 3 5 8 2 2" xfId="33852"/>
    <cellStyle name="Note 5 3 5 8 3" xfId="33853"/>
    <cellStyle name="Note 5 3 5 9" xfId="33854"/>
    <cellStyle name="Note 5 3 5 9 2" xfId="33855"/>
    <cellStyle name="Note 5 3 5 9 2 2" xfId="33856"/>
    <cellStyle name="Note 5 3 5 9 3" xfId="33857"/>
    <cellStyle name="Note 5 3 6" xfId="33858"/>
    <cellStyle name="Note 5 3 6 2" xfId="33859"/>
    <cellStyle name="Note 5 3 6 2 2" xfId="33860"/>
    <cellStyle name="Note 5 3 6 3" xfId="33861"/>
    <cellStyle name="Note 5 3 6 4" xfId="33862"/>
    <cellStyle name="Note 5 3 7" xfId="33863"/>
    <cellStyle name="Note 5 3 7 2" xfId="33864"/>
    <cellStyle name="Note 5 3 7 2 2" xfId="33865"/>
    <cellStyle name="Note 5 3 7 3" xfId="33866"/>
    <cellStyle name="Note 5 3 8" xfId="33867"/>
    <cellStyle name="Note 5 3 8 2" xfId="33868"/>
    <cellStyle name="Note 5 3 8 2 2" xfId="33869"/>
    <cellStyle name="Note 5 3 8 3" xfId="33870"/>
    <cellStyle name="Note 5 3 9" xfId="33871"/>
    <cellStyle name="Note 5 3 9 2" xfId="33872"/>
    <cellStyle name="Note 5 3 9 2 2" xfId="33873"/>
    <cellStyle name="Note 5 3 9 3" xfId="33874"/>
    <cellStyle name="Note 5 4" xfId="33875"/>
    <cellStyle name="Note 5 4 10" xfId="33876"/>
    <cellStyle name="Note 5 4 10 2" xfId="33877"/>
    <cellStyle name="Note 5 4 10 2 2" xfId="33878"/>
    <cellStyle name="Note 5 4 10 3" xfId="33879"/>
    <cellStyle name="Note 5 4 11" xfId="33880"/>
    <cellStyle name="Note 5 4 11 2" xfId="33881"/>
    <cellStyle name="Note 5 4 11 2 2" xfId="33882"/>
    <cellStyle name="Note 5 4 11 3" xfId="33883"/>
    <cellStyle name="Note 5 4 12" xfId="33884"/>
    <cellStyle name="Note 5 4 12 2" xfId="33885"/>
    <cellStyle name="Note 5 4 12 2 2" xfId="33886"/>
    <cellStyle name="Note 5 4 12 3" xfId="33887"/>
    <cellStyle name="Note 5 4 13" xfId="33888"/>
    <cellStyle name="Note 5 4 13 2" xfId="33889"/>
    <cellStyle name="Note 5 4 13 2 2" xfId="33890"/>
    <cellStyle name="Note 5 4 13 3" xfId="33891"/>
    <cellStyle name="Note 5 4 14" xfId="33892"/>
    <cellStyle name="Note 5 4 14 2" xfId="33893"/>
    <cellStyle name="Note 5 4 14 2 2" xfId="33894"/>
    <cellStyle name="Note 5 4 14 3" xfId="33895"/>
    <cellStyle name="Note 5 4 15" xfId="33896"/>
    <cellStyle name="Note 5 4 15 2" xfId="33897"/>
    <cellStyle name="Note 5 4 15 2 2" xfId="33898"/>
    <cellStyle name="Note 5 4 15 3" xfId="33899"/>
    <cellStyle name="Note 5 4 16" xfId="33900"/>
    <cellStyle name="Note 5 4 16 2" xfId="33901"/>
    <cellStyle name="Note 5 4 16 2 2" xfId="33902"/>
    <cellStyle name="Note 5 4 16 3" xfId="33903"/>
    <cellStyle name="Note 5 4 17" xfId="33904"/>
    <cellStyle name="Note 5 4 17 2" xfId="33905"/>
    <cellStyle name="Note 5 4 17 2 2" xfId="33906"/>
    <cellStyle name="Note 5 4 17 3" xfId="33907"/>
    <cellStyle name="Note 5 4 18" xfId="33908"/>
    <cellStyle name="Note 5 4 18 2" xfId="33909"/>
    <cellStyle name="Note 5 4 19" xfId="33910"/>
    <cellStyle name="Note 5 4 2" xfId="33911"/>
    <cellStyle name="Note 5 4 2 10" xfId="33912"/>
    <cellStyle name="Note 5 4 2 10 2" xfId="33913"/>
    <cellStyle name="Note 5 4 2 10 2 2" xfId="33914"/>
    <cellStyle name="Note 5 4 2 10 3" xfId="33915"/>
    <cellStyle name="Note 5 4 2 11" xfId="33916"/>
    <cellStyle name="Note 5 4 2 11 2" xfId="33917"/>
    <cellStyle name="Note 5 4 2 11 2 2" xfId="33918"/>
    <cellStyle name="Note 5 4 2 11 3" xfId="33919"/>
    <cellStyle name="Note 5 4 2 12" xfId="33920"/>
    <cellStyle name="Note 5 4 2 12 2" xfId="33921"/>
    <cellStyle name="Note 5 4 2 12 2 2" xfId="33922"/>
    <cellStyle name="Note 5 4 2 12 3" xfId="33923"/>
    <cellStyle name="Note 5 4 2 13" xfId="33924"/>
    <cellStyle name="Note 5 4 2 13 2" xfId="33925"/>
    <cellStyle name="Note 5 4 2 13 2 2" xfId="33926"/>
    <cellStyle name="Note 5 4 2 13 3" xfId="33927"/>
    <cellStyle name="Note 5 4 2 14" xfId="33928"/>
    <cellStyle name="Note 5 4 2 14 2" xfId="33929"/>
    <cellStyle name="Note 5 4 2 14 2 2" xfId="33930"/>
    <cellStyle name="Note 5 4 2 14 3" xfId="33931"/>
    <cellStyle name="Note 5 4 2 15" xfId="33932"/>
    <cellStyle name="Note 5 4 2 15 2" xfId="33933"/>
    <cellStyle name="Note 5 4 2 15 2 2" xfId="33934"/>
    <cellStyle name="Note 5 4 2 15 3" xfId="33935"/>
    <cellStyle name="Note 5 4 2 16" xfId="33936"/>
    <cellStyle name="Note 5 4 2 16 2" xfId="33937"/>
    <cellStyle name="Note 5 4 2 16 2 2" xfId="33938"/>
    <cellStyle name="Note 5 4 2 16 3" xfId="33939"/>
    <cellStyle name="Note 5 4 2 17" xfId="33940"/>
    <cellStyle name="Note 5 4 2 17 2" xfId="33941"/>
    <cellStyle name="Note 5 4 2 17 2 2" xfId="33942"/>
    <cellStyle name="Note 5 4 2 17 3" xfId="33943"/>
    <cellStyle name="Note 5 4 2 18" xfId="33944"/>
    <cellStyle name="Note 5 4 2 18 2" xfId="33945"/>
    <cellStyle name="Note 5 4 2 18 2 2" xfId="33946"/>
    <cellStyle name="Note 5 4 2 18 3" xfId="33947"/>
    <cellStyle name="Note 5 4 2 19" xfId="33948"/>
    <cellStyle name="Note 5 4 2 19 2" xfId="33949"/>
    <cellStyle name="Note 5 4 2 19 2 2" xfId="33950"/>
    <cellStyle name="Note 5 4 2 19 3" xfId="33951"/>
    <cellStyle name="Note 5 4 2 2" xfId="33952"/>
    <cellStyle name="Note 5 4 2 2 2" xfId="33953"/>
    <cellStyle name="Note 5 4 2 2 2 2" xfId="33954"/>
    <cellStyle name="Note 5 4 2 2 2 2 2" xfId="33955"/>
    <cellStyle name="Note 5 4 2 2 2 3" xfId="33956"/>
    <cellStyle name="Note 5 4 2 2 2 4" xfId="33957"/>
    <cellStyle name="Note 5 4 2 2 3" xfId="33958"/>
    <cellStyle name="Note 5 4 2 2 3 2" xfId="33959"/>
    <cellStyle name="Note 5 4 2 2 4" xfId="33960"/>
    <cellStyle name="Note 5 4 2 2 5" xfId="33961"/>
    <cellStyle name="Note 5 4 2 20" xfId="33962"/>
    <cellStyle name="Note 5 4 2 20 2" xfId="33963"/>
    <cellStyle name="Note 5 4 2 20 2 2" xfId="33964"/>
    <cellStyle name="Note 5 4 2 20 3" xfId="33965"/>
    <cellStyle name="Note 5 4 2 21" xfId="33966"/>
    <cellStyle name="Note 5 4 2 21 2" xfId="33967"/>
    <cellStyle name="Note 5 4 2 22" xfId="33968"/>
    <cellStyle name="Note 5 4 2 23" xfId="33969"/>
    <cellStyle name="Note 5 4 2 3" xfId="33970"/>
    <cellStyle name="Note 5 4 2 3 2" xfId="33971"/>
    <cellStyle name="Note 5 4 2 3 2 2" xfId="33972"/>
    <cellStyle name="Note 5 4 2 3 2 3" xfId="33973"/>
    <cellStyle name="Note 5 4 2 3 3" xfId="33974"/>
    <cellStyle name="Note 5 4 2 3 3 2" xfId="33975"/>
    <cellStyle name="Note 5 4 2 3 4" xfId="33976"/>
    <cellStyle name="Note 5 4 2 4" xfId="33977"/>
    <cellStyle name="Note 5 4 2 4 2" xfId="33978"/>
    <cellStyle name="Note 5 4 2 4 2 2" xfId="33979"/>
    <cellStyle name="Note 5 4 2 4 3" xfId="33980"/>
    <cellStyle name="Note 5 4 2 4 4" xfId="33981"/>
    <cellStyle name="Note 5 4 2 5" xfId="33982"/>
    <cellStyle name="Note 5 4 2 5 2" xfId="33983"/>
    <cellStyle name="Note 5 4 2 5 2 2" xfId="33984"/>
    <cellStyle name="Note 5 4 2 5 3" xfId="33985"/>
    <cellStyle name="Note 5 4 2 5 4" xfId="33986"/>
    <cellStyle name="Note 5 4 2 6" xfId="33987"/>
    <cellStyle name="Note 5 4 2 6 2" xfId="33988"/>
    <cellStyle name="Note 5 4 2 6 2 2" xfId="33989"/>
    <cellStyle name="Note 5 4 2 6 3" xfId="33990"/>
    <cellStyle name="Note 5 4 2 7" xfId="33991"/>
    <cellStyle name="Note 5 4 2 7 2" xfId="33992"/>
    <cellStyle name="Note 5 4 2 7 2 2" xfId="33993"/>
    <cellStyle name="Note 5 4 2 7 3" xfId="33994"/>
    <cellStyle name="Note 5 4 2 8" xfId="33995"/>
    <cellStyle name="Note 5 4 2 8 2" xfId="33996"/>
    <cellStyle name="Note 5 4 2 8 2 2" xfId="33997"/>
    <cellStyle name="Note 5 4 2 8 3" xfId="33998"/>
    <cellStyle name="Note 5 4 2 9" xfId="33999"/>
    <cellStyle name="Note 5 4 2 9 2" xfId="34000"/>
    <cellStyle name="Note 5 4 2 9 2 2" xfId="34001"/>
    <cellStyle name="Note 5 4 2 9 3" xfId="34002"/>
    <cellStyle name="Note 5 4 20" xfId="34003"/>
    <cellStyle name="Note 5 4 3" xfId="34004"/>
    <cellStyle name="Note 5 4 3 2" xfId="34005"/>
    <cellStyle name="Note 5 4 3 2 2" xfId="34006"/>
    <cellStyle name="Note 5 4 3 2 2 2" xfId="34007"/>
    <cellStyle name="Note 5 4 3 2 3" xfId="34008"/>
    <cellStyle name="Note 5 4 3 2 4" xfId="34009"/>
    <cellStyle name="Note 5 4 3 3" xfId="34010"/>
    <cellStyle name="Note 5 4 3 3 2" xfId="34011"/>
    <cellStyle name="Note 5 4 3 4" xfId="34012"/>
    <cellStyle name="Note 5 4 3 5" xfId="34013"/>
    <cellStyle name="Note 5 4 4" xfId="34014"/>
    <cellStyle name="Note 5 4 4 2" xfId="34015"/>
    <cellStyle name="Note 5 4 4 2 2" xfId="34016"/>
    <cellStyle name="Note 5 4 4 2 3" xfId="34017"/>
    <cellStyle name="Note 5 4 4 3" xfId="34018"/>
    <cellStyle name="Note 5 4 4 3 2" xfId="34019"/>
    <cellStyle name="Note 5 4 4 4" xfId="34020"/>
    <cellStyle name="Note 5 4 5" xfId="34021"/>
    <cellStyle name="Note 5 4 5 2" xfId="34022"/>
    <cellStyle name="Note 5 4 5 2 2" xfId="34023"/>
    <cellStyle name="Note 5 4 5 2 3" xfId="34024"/>
    <cellStyle name="Note 5 4 5 3" xfId="34025"/>
    <cellStyle name="Note 5 4 5 4" xfId="34026"/>
    <cellStyle name="Note 5 4 6" xfId="34027"/>
    <cellStyle name="Note 5 4 6 2" xfId="34028"/>
    <cellStyle name="Note 5 4 6 2 2" xfId="34029"/>
    <cellStyle name="Note 5 4 6 3" xfId="34030"/>
    <cellStyle name="Note 5 4 6 4" xfId="34031"/>
    <cellStyle name="Note 5 4 7" xfId="34032"/>
    <cellStyle name="Note 5 4 7 2" xfId="34033"/>
    <cellStyle name="Note 5 4 7 2 2" xfId="34034"/>
    <cellStyle name="Note 5 4 7 3" xfId="34035"/>
    <cellStyle name="Note 5 4 8" xfId="34036"/>
    <cellStyle name="Note 5 4 8 2" xfId="34037"/>
    <cellStyle name="Note 5 4 8 2 2" xfId="34038"/>
    <cellStyle name="Note 5 4 8 3" xfId="34039"/>
    <cellStyle name="Note 5 4 9" xfId="34040"/>
    <cellStyle name="Note 5 4 9 2" xfId="34041"/>
    <cellStyle name="Note 5 4 9 2 2" xfId="34042"/>
    <cellStyle name="Note 5 4 9 3" xfId="34043"/>
    <cellStyle name="Note 5 5" xfId="34044"/>
    <cellStyle name="Note 5 5 10" xfId="34045"/>
    <cellStyle name="Note 5 5 10 2" xfId="34046"/>
    <cellStyle name="Note 5 5 10 2 2" xfId="34047"/>
    <cellStyle name="Note 5 5 10 3" xfId="34048"/>
    <cellStyle name="Note 5 5 11" xfId="34049"/>
    <cellStyle name="Note 5 5 11 2" xfId="34050"/>
    <cellStyle name="Note 5 5 11 2 2" xfId="34051"/>
    <cellStyle name="Note 5 5 11 3" xfId="34052"/>
    <cellStyle name="Note 5 5 12" xfId="34053"/>
    <cellStyle name="Note 5 5 12 2" xfId="34054"/>
    <cellStyle name="Note 5 5 12 2 2" xfId="34055"/>
    <cellStyle name="Note 5 5 12 3" xfId="34056"/>
    <cellStyle name="Note 5 5 13" xfId="34057"/>
    <cellStyle name="Note 5 5 13 2" xfId="34058"/>
    <cellStyle name="Note 5 5 13 2 2" xfId="34059"/>
    <cellStyle name="Note 5 5 13 3" xfId="34060"/>
    <cellStyle name="Note 5 5 14" xfId="34061"/>
    <cellStyle name="Note 5 5 14 2" xfId="34062"/>
    <cellStyle name="Note 5 5 14 2 2" xfId="34063"/>
    <cellStyle name="Note 5 5 14 3" xfId="34064"/>
    <cellStyle name="Note 5 5 15" xfId="34065"/>
    <cellStyle name="Note 5 5 15 2" xfId="34066"/>
    <cellStyle name="Note 5 5 15 2 2" xfId="34067"/>
    <cellStyle name="Note 5 5 15 3" xfId="34068"/>
    <cellStyle name="Note 5 5 16" xfId="34069"/>
    <cellStyle name="Note 5 5 16 2" xfId="34070"/>
    <cellStyle name="Note 5 5 16 2 2" xfId="34071"/>
    <cellStyle name="Note 5 5 16 3" xfId="34072"/>
    <cellStyle name="Note 5 5 17" xfId="34073"/>
    <cellStyle name="Note 5 5 17 2" xfId="34074"/>
    <cellStyle name="Note 5 5 17 2 2" xfId="34075"/>
    <cellStyle name="Note 5 5 17 3" xfId="34076"/>
    <cellStyle name="Note 5 5 18" xfId="34077"/>
    <cellStyle name="Note 5 5 18 2" xfId="34078"/>
    <cellStyle name="Note 5 5 19" xfId="34079"/>
    <cellStyle name="Note 5 5 2" xfId="34080"/>
    <cellStyle name="Note 5 5 2 10" xfId="34081"/>
    <cellStyle name="Note 5 5 2 10 2" xfId="34082"/>
    <cellStyle name="Note 5 5 2 10 2 2" xfId="34083"/>
    <cellStyle name="Note 5 5 2 10 3" xfId="34084"/>
    <cellStyle name="Note 5 5 2 11" xfId="34085"/>
    <cellStyle name="Note 5 5 2 11 2" xfId="34086"/>
    <cellStyle name="Note 5 5 2 11 2 2" xfId="34087"/>
    <cellStyle name="Note 5 5 2 11 3" xfId="34088"/>
    <cellStyle name="Note 5 5 2 12" xfId="34089"/>
    <cellStyle name="Note 5 5 2 12 2" xfId="34090"/>
    <cellStyle name="Note 5 5 2 12 2 2" xfId="34091"/>
    <cellStyle name="Note 5 5 2 12 3" xfId="34092"/>
    <cellStyle name="Note 5 5 2 13" xfId="34093"/>
    <cellStyle name="Note 5 5 2 13 2" xfId="34094"/>
    <cellStyle name="Note 5 5 2 13 2 2" xfId="34095"/>
    <cellStyle name="Note 5 5 2 13 3" xfId="34096"/>
    <cellStyle name="Note 5 5 2 14" xfId="34097"/>
    <cellStyle name="Note 5 5 2 14 2" xfId="34098"/>
    <cellStyle name="Note 5 5 2 14 2 2" xfId="34099"/>
    <cellStyle name="Note 5 5 2 14 3" xfId="34100"/>
    <cellStyle name="Note 5 5 2 15" xfId="34101"/>
    <cellStyle name="Note 5 5 2 15 2" xfId="34102"/>
    <cellStyle name="Note 5 5 2 15 2 2" xfId="34103"/>
    <cellStyle name="Note 5 5 2 15 3" xfId="34104"/>
    <cellStyle name="Note 5 5 2 16" xfId="34105"/>
    <cellStyle name="Note 5 5 2 16 2" xfId="34106"/>
    <cellStyle name="Note 5 5 2 16 2 2" xfId="34107"/>
    <cellStyle name="Note 5 5 2 16 3" xfId="34108"/>
    <cellStyle name="Note 5 5 2 17" xfId="34109"/>
    <cellStyle name="Note 5 5 2 17 2" xfId="34110"/>
    <cellStyle name="Note 5 5 2 17 2 2" xfId="34111"/>
    <cellStyle name="Note 5 5 2 17 3" xfId="34112"/>
    <cellStyle name="Note 5 5 2 18" xfId="34113"/>
    <cellStyle name="Note 5 5 2 18 2" xfId="34114"/>
    <cellStyle name="Note 5 5 2 18 2 2" xfId="34115"/>
    <cellStyle name="Note 5 5 2 18 3" xfId="34116"/>
    <cellStyle name="Note 5 5 2 19" xfId="34117"/>
    <cellStyle name="Note 5 5 2 19 2" xfId="34118"/>
    <cellStyle name="Note 5 5 2 19 2 2" xfId="34119"/>
    <cellStyle name="Note 5 5 2 19 3" xfId="34120"/>
    <cellStyle name="Note 5 5 2 2" xfId="34121"/>
    <cellStyle name="Note 5 5 2 2 2" xfId="34122"/>
    <cellStyle name="Note 5 5 2 2 2 2" xfId="34123"/>
    <cellStyle name="Note 5 5 2 2 2 2 2" xfId="34124"/>
    <cellStyle name="Note 5 5 2 2 2 3" xfId="34125"/>
    <cellStyle name="Note 5 5 2 2 2 4" xfId="34126"/>
    <cellStyle name="Note 5 5 2 2 3" xfId="34127"/>
    <cellStyle name="Note 5 5 2 2 3 2" xfId="34128"/>
    <cellStyle name="Note 5 5 2 2 4" xfId="34129"/>
    <cellStyle name="Note 5 5 2 2 5" xfId="34130"/>
    <cellStyle name="Note 5 5 2 20" xfId="34131"/>
    <cellStyle name="Note 5 5 2 20 2" xfId="34132"/>
    <cellStyle name="Note 5 5 2 20 2 2" xfId="34133"/>
    <cellStyle name="Note 5 5 2 20 3" xfId="34134"/>
    <cellStyle name="Note 5 5 2 21" xfId="34135"/>
    <cellStyle name="Note 5 5 2 21 2" xfId="34136"/>
    <cellStyle name="Note 5 5 2 22" xfId="34137"/>
    <cellStyle name="Note 5 5 2 23" xfId="34138"/>
    <cellStyle name="Note 5 5 2 3" xfId="34139"/>
    <cellStyle name="Note 5 5 2 3 2" xfId="34140"/>
    <cellStyle name="Note 5 5 2 3 2 2" xfId="34141"/>
    <cellStyle name="Note 5 5 2 3 2 3" xfId="34142"/>
    <cellStyle name="Note 5 5 2 3 3" xfId="34143"/>
    <cellStyle name="Note 5 5 2 3 3 2" xfId="34144"/>
    <cellStyle name="Note 5 5 2 3 4" xfId="34145"/>
    <cellStyle name="Note 5 5 2 4" xfId="34146"/>
    <cellStyle name="Note 5 5 2 4 2" xfId="34147"/>
    <cellStyle name="Note 5 5 2 4 2 2" xfId="34148"/>
    <cellStyle name="Note 5 5 2 4 3" xfId="34149"/>
    <cellStyle name="Note 5 5 2 4 4" xfId="34150"/>
    <cellStyle name="Note 5 5 2 5" xfId="34151"/>
    <cellStyle name="Note 5 5 2 5 2" xfId="34152"/>
    <cellStyle name="Note 5 5 2 5 2 2" xfId="34153"/>
    <cellStyle name="Note 5 5 2 5 3" xfId="34154"/>
    <cellStyle name="Note 5 5 2 5 4" xfId="34155"/>
    <cellStyle name="Note 5 5 2 6" xfId="34156"/>
    <cellStyle name="Note 5 5 2 6 2" xfId="34157"/>
    <cellStyle name="Note 5 5 2 6 2 2" xfId="34158"/>
    <cellStyle name="Note 5 5 2 6 3" xfId="34159"/>
    <cellStyle name="Note 5 5 2 7" xfId="34160"/>
    <cellStyle name="Note 5 5 2 7 2" xfId="34161"/>
    <cellStyle name="Note 5 5 2 7 2 2" xfId="34162"/>
    <cellStyle name="Note 5 5 2 7 3" xfId="34163"/>
    <cellStyle name="Note 5 5 2 8" xfId="34164"/>
    <cellStyle name="Note 5 5 2 8 2" xfId="34165"/>
    <cellStyle name="Note 5 5 2 8 2 2" xfId="34166"/>
    <cellStyle name="Note 5 5 2 8 3" xfId="34167"/>
    <cellStyle name="Note 5 5 2 9" xfId="34168"/>
    <cellStyle name="Note 5 5 2 9 2" xfId="34169"/>
    <cellStyle name="Note 5 5 2 9 2 2" xfId="34170"/>
    <cellStyle name="Note 5 5 2 9 3" xfId="34171"/>
    <cellStyle name="Note 5 5 20" xfId="34172"/>
    <cellStyle name="Note 5 5 3" xfId="34173"/>
    <cellStyle name="Note 5 5 3 2" xfId="34174"/>
    <cellStyle name="Note 5 5 3 2 2" xfId="34175"/>
    <cellStyle name="Note 5 5 3 2 2 2" xfId="34176"/>
    <cellStyle name="Note 5 5 3 2 3" xfId="34177"/>
    <cellStyle name="Note 5 5 3 2 4" xfId="34178"/>
    <cellStyle name="Note 5 5 3 3" xfId="34179"/>
    <cellStyle name="Note 5 5 3 3 2" xfId="34180"/>
    <cellStyle name="Note 5 5 3 4" xfId="34181"/>
    <cellStyle name="Note 5 5 3 5" xfId="34182"/>
    <cellStyle name="Note 5 5 4" xfId="34183"/>
    <cellStyle name="Note 5 5 4 2" xfId="34184"/>
    <cellStyle name="Note 5 5 4 2 2" xfId="34185"/>
    <cellStyle name="Note 5 5 4 2 3" xfId="34186"/>
    <cellStyle name="Note 5 5 4 3" xfId="34187"/>
    <cellStyle name="Note 5 5 4 3 2" xfId="34188"/>
    <cellStyle name="Note 5 5 4 4" xfId="34189"/>
    <cellStyle name="Note 5 5 5" xfId="34190"/>
    <cellStyle name="Note 5 5 5 2" xfId="34191"/>
    <cellStyle name="Note 5 5 5 2 2" xfId="34192"/>
    <cellStyle name="Note 5 5 5 2 3" xfId="34193"/>
    <cellStyle name="Note 5 5 5 3" xfId="34194"/>
    <cellStyle name="Note 5 5 5 4" xfId="34195"/>
    <cellStyle name="Note 5 5 6" xfId="34196"/>
    <cellStyle name="Note 5 5 6 2" xfId="34197"/>
    <cellStyle name="Note 5 5 6 2 2" xfId="34198"/>
    <cellStyle name="Note 5 5 6 3" xfId="34199"/>
    <cellStyle name="Note 5 5 6 4" xfId="34200"/>
    <cellStyle name="Note 5 5 7" xfId="34201"/>
    <cellStyle name="Note 5 5 7 2" xfId="34202"/>
    <cellStyle name="Note 5 5 7 2 2" xfId="34203"/>
    <cellStyle name="Note 5 5 7 3" xfId="34204"/>
    <cellStyle name="Note 5 5 8" xfId="34205"/>
    <cellStyle name="Note 5 5 8 2" xfId="34206"/>
    <cellStyle name="Note 5 5 8 2 2" xfId="34207"/>
    <cellStyle name="Note 5 5 8 3" xfId="34208"/>
    <cellStyle name="Note 5 5 9" xfId="34209"/>
    <cellStyle name="Note 5 5 9 2" xfId="34210"/>
    <cellStyle name="Note 5 5 9 2 2" xfId="34211"/>
    <cellStyle name="Note 5 5 9 3" xfId="34212"/>
    <cellStyle name="Note 5 6" xfId="34213"/>
    <cellStyle name="Note 5 6 10" xfId="34214"/>
    <cellStyle name="Note 5 6 10 2" xfId="34215"/>
    <cellStyle name="Note 5 6 10 2 2" xfId="34216"/>
    <cellStyle name="Note 5 6 10 3" xfId="34217"/>
    <cellStyle name="Note 5 6 11" xfId="34218"/>
    <cellStyle name="Note 5 6 11 2" xfId="34219"/>
    <cellStyle name="Note 5 6 11 2 2" xfId="34220"/>
    <cellStyle name="Note 5 6 11 3" xfId="34221"/>
    <cellStyle name="Note 5 6 12" xfId="34222"/>
    <cellStyle name="Note 5 6 12 2" xfId="34223"/>
    <cellStyle name="Note 5 6 12 2 2" xfId="34224"/>
    <cellStyle name="Note 5 6 12 3" xfId="34225"/>
    <cellStyle name="Note 5 6 13" xfId="34226"/>
    <cellStyle name="Note 5 6 13 2" xfId="34227"/>
    <cellStyle name="Note 5 6 13 2 2" xfId="34228"/>
    <cellStyle name="Note 5 6 13 3" xfId="34229"/>
    <cellStyle name="Note 5 6 14" xfId="34230"/>
    <cellStyle name="Note 5 6 14 2" xfId="34231"/>
    <cellStyle name="Note 5 6 14 2 2" xfId="34232"/>
    <cellStyle name="Note 5 6 14 3" xfId="34233"/>
    <cellStyle name="Note 5 6 15" xfId="34234"/>
    <cellStyle name="Note 5 6 15 2" xfId="34235"/>
    <cellStyle name="Note 5 6 15 2 2" xfId="34236"/>
    <cellStyle name="Note 5 6 15 3" xfId="34237"/>
    <cellStyle name="Note 5 6 16" xfId="34238"/>
    <cellStyle name="Note 5 6 16 2" xfId="34239"/>
    <cellStyle name="Note 5 6 16 2 2" xfId="34240"/>
    <cellStyle name="Note 5 6 16 3" xfId="34241"/>
    <cellStyle name="Note 5 6 17" xfId="34242"/>
    <cellStyle name="Note 5 6 17 2" xfId="34243"/>
    <cellStyle name="Note 5 6 17 2 2" xfId="34244"/>
    <cellStyle name="Note 5 6 17 3" xfId="34245"/>
    <cellStyle name="Note 5 6 18" xfId="34246"/>
    <cellStyle name="Note 5 6 18 2" xfId="34247"/>
    <cellStyle name="Note 5 6 18 2 2" xfId="34248"/>
    <cellStyle name="Note 5 6 18 3" xfId="34249"/>
    <cellStyle name="Note 5 6 19" xfId="34250"/>
    <cellStyle name="Note 5 6 19 2" xfId="34251"/>
    <cellStyle name="Note 5 6 19 2 2" xfId="34252"/>
    <cellStyle name="Note 5 6 19 3" xfId="34253"/>
    <cellStyle name="Note 5 6 2" xfId="34254"/>
    <cellStyle name="Note 5 6 2 10" xfId="34255"/>
    <cellStyle name="Note 5 6 2 10 2" xfId="34256"/>
    <cellStyle name="Note 5 6 2 10 2 2" xfId="34257"/>
    <cellStyle name="Note 5 6 2 10 3" xfId="34258"/>
    <cellStyle name="Note 5 6 2 11" xfId="34259"/>
    <cellStyle name="Note 5 6 2 11 2" xfId="34260"/>
    <cellStyle name="Note 5 6 2 11 2 2" xfId="34261"/>
    <cellStyle name="Note 5 6 2 11 3" xfId="34262"/>
    <cellStyle name="Note 5 6 2 12" xfId="34263"/>
    <cellStyle name="Note 5 6 2 12 2" xfId="34264"/>
    <cellStyle name="Note 5 6 2 12 2 2" xfId="34265"/>
    <cellStyle name="Note 5 6 2 12 3" xfId="34266"/>
    <cellStyle name="Note 5 6 2 13" xfId="34267"/>
    <cellStyle name="Note 5 6 2 13 2" xfId="34268"/>
    <cellStyle name="Note 5 6 2 13 2 2" xfId="34269"/>
    <cellStyle name="Note 5 6 2 13 3" xfId="34270"/>
    <cellStyle name="Note 5 6 2 14" xfId="34271"/>
    <cellStyle name="Note 5 6 2 14 2" xfId="34272"/>
    <cellStyle name="Note 5 6 2 14 2 2" xfId="34273"/>
    <cellStyle name="Note 5 6 2 14 3" xfId="34274"/>
    <cellStyle name="Note 5 6 2 15" xfId="34275"/>
    <cellStyle name="Note 5 6 2 15 2" xfId="34276"/>
    <cellStyle name="Note 5 6 2 15 2 2" xfId="34277"/>
    <cellStyle name="Note 5 6 2 15 3" xfId="34278"/>
    <cellStyle name="Note 5 6 2 16" xfId="34279"/>
    <cellStyle name="Note 5 6 2 16 2" xfId="34280"/>
    <cellStyle name="Note 5 6 2 16 2 2" xfId="34281"/>
    <cellStyle name="Note 5 6 2 16 3" xfId="34282"/>
    <cellStyle name="Note 5 6 2 17" xfId="34283"/>
    <cellStyle name="Note 5 6 2 17 2" xfId="34284"/>
    <cellStyle name="Note 5 6 2 17 2 2" xfId="34285"/>
    <cellStyle name="Note 5 6 2 17 3" xfId="34286"/>
    <cellStyle name="Note 5 6 2 18" xfId="34287"/>
    <cellStyle name="Note 5 6 2 18 2" xfId="34288"/>
    <cellStyle name="Note 5 6 2 18 2 2" xfId="34289"/>
    <cellStyle name="Note 5 6 2 18 3" xfId="34290"/>
    <cellStyle name="Note 5 6 2 19" xfId="34291"/>
    <cellStyle name="Note 5 6 2 19 2" xfId="34292"/>
    <cellStyle name="Note 5 6 2 19 2 2" xfId="34293"/>
    <cellStyle name="Note 5 6 2 19 3" xfId="34294"/>
    <cellStyle name="Note 5 6 2 2" xfId="34295"/>
    <cellStyle name="Note 5 6 2 2 2" xfId="34296"/>
    <cellStyle name="Note 5 6 2 2 2 2" xfId="34297"/>
    <cellStyle name="Note 5 6 2 2 2 3" xfId="34298"/>
    <cellStyle name="Note 5 6 2 2 3" xfId="34299"/>
    <cellStyle name="Note 5 6 2 2 3 2" xfId="34300"/>
    <cellStyle name="Note 5 6 2 2 4" xfId="34301"/>
    <cellStyle name="Note 5 6 2 20" xfId="34302"/>
    <cellStyle name="Note 5 6 2 20 2" xfId="34303"/>
    <cellStyle name="Note 5 6 2 20 2 2" xfId="34304"/>
    <cellStyle name="Note 5 6 2 20 3" xfId="34305"/>
    <cellStyle name="Note 5 6 2 21" xfId="34306"/>
    <cellStyle name="Note 5 6 2 21 2" xfId="34307"/>
    <cellStyle name="Note 5 6 2 22" xfId="34308"/>
    <cellStyle name="Note 5 6 2 23" xfId="34309"/>
    <cellStyle name="Note 5 6 2 3" xfId="34310"/>
    <cellStyle name="Note 5 6 2 3 2" xfId="34311"/>
    <cellStyle name="Note 5 6 2 3 2 2" xfId="34312"/>
    <cellStyle name="Note 5 6 2 3 3" xfId="34313"/>
    <cellStyle name="Note 5 6 2 3 4" xfId="34314"/>
    <cellStyle name="Note 5 6 2 4" xfId="34315"/>
    <cellStyle name="Note 5 6 2 4 2" xfId="34316"/>
    <cellStyle name="Note 5 6 2 4 2 2" xfId="34317"/>
    <cellStyle name="Note 5 6 2 4 3" xfId="34318"/>
    <cellStyle name="Note 5 6 2 4 4" xfId="34319"/>
    <cellStyle name="Note 5 6 2 5" xfId="34320"/>
    <cellStyle name="Note 5 6 2 5 2" xfId="34321"/>
    <cellStyle name="Note 5 6 2 5 2 2" xfId="34322"/>
    <cellStyle name="Note 5 6 2 5 3" xfId="34323"/>
    <cellStyle name="Note 5 6 2 6" xfId="34324"/>
    <cellStyle name="Note 5 6 2 6 2" xfId="34325"/>
    <cellStyle name="Note 5 6 2 6 2 2" xfId="34326"/>
    <cellStyle name="Note 5 6 2 6 3" xfId="34327"/>
    <cellStyle name="Note 5 6 2 7" xfId="34328"/>
    <cellStyle name="Note 5 6 2 7 2" xfId="34329"/>
    <cellStyle name="Note 5 6 2 7 2 2" xfId="34330"/>
    <cellStyle name="Note 5 6 2 7 3" xfId="34331"/>
    <cellStyle name="Note 5 6 2 8" xfId="34332"/>
    <cellStyle name="Note 5 6 2 8 2" xfId="34333"/>
    <cellStyle name="Note 5 6 2 8 2 2" xfId="34334"/>
    <cellStyle name="Note 5 6 2 8 3" xfId="34335"/>
    <cellStyle name="Note 5 6 2 9" xfId="34336"/>
    <cellStyle name="Note 5 6 2 9 2" xfId="34337"/>
    <cellStyle name="Note 5 6 2 9 2 2" xfId="34338"/>
    <cellStyle name="Note 5 6 2 9 3" xfId="34339"/>
    <cellStyle name="Note 5 6 20" xfId="34340"/>
    <cellStyle name="Note 5 6 20 2" xfId="34341"/>
    <cellStyle name="Note 5 6 20 2 2" xfId="34342"/>
    <cellStyle name="Note 5 6 20 3" xfId="34343"/>
    <cellStyle name="Note 5 6 21" xfId="34344"/>
    <cellStyle name="Note 5 6 21 2" xfId="34345"/>
    <cellStyle name="Note 5 6 21 2 2" xfId="34346"/>
    <cellStyle name="Note 5 6 21 3" xfId="34347"/>
    <cellStyle name="Note 5 6 22" xfId="34348"/>
    <cellStyle name="Note 5 6 22 2" xfId="34349"/>
    <cellStyle name="Note 5 6 23" xfId="34350"/>
    <cellStyle name="Note 5 6 24" xfId="34351"/>
    <cellStyle name="Note 5 6 3" xfId="34352"/>
    <cellStyle name="Note 5 6 3 2" xfId="34353"/>
    <cellStyle name="Note 5 6 3 2 2" xfId="34354"/>
    <cellStyle name="Note 5 6 3 2 3" xfId="34355"/>
    <cellStyle name="Note 5 6 3 3" xfId="34356"/>
    <cellStyle name="Note 5 6 3 3 2" xfId="34357"/>
    <cellStyle name="Note 5 6 3 4" xfId="34358"/>
    <cellStyle name="Note 5 6 4" xfId="34359"/>
    <cellStyle name="Note 5 6 4 2" xfId="34360"/>
    <cellStyle name="Note 5 6 4 2 2" xfId="34361"/>
    <cellStyle name="Note 5 6 4 3" xfId="34362"/>
    <cellStyle name="Note 5 6 4 4" xfId="34363"/>
    <cellStyle name="Note 5 6 5" xfId="34364"/>
    <cellStyle name="Note 5 6 5 2" xfId="34365"/>
    <cellStyle name="Note 5 6 5 2 2" xfId="34366"/>
    <cellStyle name="Note 5 6 5 3" xfId="34367"/>
    <cellStyle name="Note 5 6 5 4" xfId="34368"/>
    <cellStyle name="Note 5 6 6" xfId="34369"/>
    <cellStyle name="Note 5 6 6 2" xfId="34370"/>
    <cellStyle name="Note 5 6 6 2 2" xfId="34371"/>
    <cellStyle name="Note 5 6 6 3" xfId="34372"/>
    <cellStyle name="Note 5 6 7" xfId="34373"/>
    <cellStyle name="Note 5 6 7 2" xfId="34374"/>
    <cellStyle name="Note 5 6 7 2 2" xfId="34375"/>
    <cellStyle name="Note 5 6 7 3" xfId="34376"/>
    <cellStyle name="Note 5 6 8" xfId="34377"/>
    <cellStyle name="Note 5 6 8 2" xfId="34378"/>
    <cellStyle name="Note 5 6 8 2 2" xfId="34379"/>
    <cellStyle name="Note 5 6 8 3" xfId="34380"/>
    <cellStyle name="Note 5 6 9" xfId="34381"/>
    <cellStyle name="Note 5 6 9 2" xfId="34382"/>
    <cellStyle name="Note 5 6 9 2 2" xfId="34383"/>
    <cellStyle name="Note 5 6 9 3" xfId="34384"/>
    <cellStyle name="Note 5 7" xfId="34385"/>
    <cellStyle name="Note 5 7 10" xfId="34386"/>
    <cellStyle name="Note 5 7 10 2" xfId="34387"/>
    <cellStyle name="Note 5 7 10 2 2" xfId="34388"/>
    <cellStyle name="Note 5 7 10 3" xfId="34389"/>
    <cellStyle name="Note 5 7 11" xfId="34390"/>
    <cellStyle name="Note 5 7 11 2" xfId="34391"/>
    <cellStyle name="Note 5 7 11 2 2" xfId="34392"/>
    <cellStyle name="Note 5 7 11 3" xfId="34393"/>
    <cellStyle name="Note 5 7 12" xfId="34394"/>
    <cellStyle name="Note 5 7 12 2" xfId="34395"/>
    <cellStyle name="Note 5 7 12 2 2" xfId="34396"/>
    <cellStyle name="Note 5 7 12 3" xfId="34397"/>
    <cellStyle name="Note 5 7 13" xfId="34398"/>
    <cellStyle name="Note 5 7 13 2" xfId="34399"/>
    <cellStyle name="Note 5 7 13 2 2" xfId="34400"/>
    <cellStyle name="Note 5 7 13 3" xfId="34401"/>
    <cellStyle name="Note 5 7 14" xfId="34402"/>
    <cellStyle name="Note 5 7 14 2" xfId="34403"/>
    <cellStyle name="Note 5 7 14 2 2" xfId="34404"/>
    <cellStyle name="Note 5 7 14 3" xfId="34405"/>
    <cellStyle name="Note 5 7 15" xfId="34406"/>
    <cellStyle name="Note 5 7 15 2" xfId="34407"/>
    <cellStyle name="Note 5 7 15 2 2" xfId="34408"/>
    <cellStyle name="Note 5 7 15 3" xfId="34409"/>
    <cellStyle name="Note 5 7 16" xfId="34410"/>
    <cellStyle name="Note 5 7 16 2" xfId="34411"/>
    <cellStyle name="Note 5 7 16 2 2" xfId="34412"/>
    <cellStyle name="Note 5 7 16 3" xfId="34413"/>
    <cellStyle name="Note 5 7 17" xfId="34414"/>
    <cellStyle name="Note 5 7 17 2" xfId="34415"/>
    <cellStyle name="Note 5 7 17 2 2" xfId="34416"/>
    <cellStyle name="Note 5 7 17 3" xfId="34417"/>
    <cellStyle name="Note 5 7 18" xfId="34418"/>
    <cellStyle name="Note 5 7 18 2" xfId="34419"/>
    <cellStyle name="Note 5 7 18 2 2" xfId="34420"/>
    <cellStyle name="Note 5 7 18 3" xfId="34421"/>
    <cellStyle name="Note 5 7 19" xfId="34422"/>
    <cellStyle name="Note 5 7 19 2" xfId="34423"/>
    <cellStyle name="Note 5 7 19 2 2" xfId="34424"/>
    <cellStyle name="Note 5 7 19 3" xfId="34425"/>
    <cellStyle name="Note 5 7 2" xfId="34426"/>
    <cellStyle name="Note 5 7 2 2" xfId="34427"/>
    <cellStyle name="Note 5 7 2 2 2" xfId="34428"/>
    <cellStyle name="Note 5 7 2 2 3" xfId="34429"/>
    <cellStyle name="Note 5 7 2 3" xfId="34430"/>
    <cellStyle name="Note 5 7 2 3 2" xfId="34431"/>
    <cellStyle name="Note 5 7 2 4" xfId="34432"/>
    <cellStyle name="Note 5 7 20" xfId="34433"/>
    <cellStyle name="Note 5 7 20 2" xfId="34434"/>
    <cellStyle name="Note 5 7 20 2 2" xfId="34435"/>
    <cellStyle name="Note 5 7 20 3" xfId="34436"/>
    <cellStyle name="Note 5 7 21" xfId="34437"/>
    <cellStyle name="Note 5 7 21 2" xfId="34438"/>
    <cellStyle name="Note 5 7 22" xfId="34439"/>
    <cellStyle name="Note 5 7 23" xfId="34440"/>
    <cellStyle name="Note 5 7 3" xfId="34441"/>
    <cellStyle name="Note 5 7 3 2" xfId="34442"/>
    <cellStyle name="Note 5 7 3 2 2" xfId="34443"/>
    <cellStyle name="Note 5 7 3 3" xfId="34444"/>
    <cellStyle name="Note 5 7 3 4" xfId="34445"/>
    <cellStyle name="Note 5 7 4" xfId="34446"/>
    <cellStyle name="Note 5 7 4 2" xfId="34447"/>
    <cellStyle name="Note 5 7 4 2 2" xfId="34448"/>
    <cellStyle name="Note 5 7 4 3" xfId="34449"/>
    <cellStyle name="Note 5 7 4 4" xfId="34450"/>
    <cellStyle name="Note 5 7 5" xfId="34451"/>
    <cellStyle name="Note 5 7 5 2" xfId="34452"/>
    <cellStyle name="Note 5 7 5 2 2" xfId="34453"/>
    <cellStyle name="Note 5 7 5 3" xfId="34454"/>
    <cellStyle name="Note 5 7 6" xfId="34455"/>
    <cellStyle name="Note 5 7 6 2" xfId="34456"/>
    <cellStyle name="Note 5 7 6 2 2" xfId="34457"/>
    <cellStyle name="Note 5 7 6 3" xfId="34458"/>
    <cellStyle name="Note 5 7 7" xfId="34459"/>
    <cellStyle name="Note 5 7 7 2" xfId="34460"/>
    <cellStyle name="Note 5 7 7 2 2" xfId="34461"/>
    <cellStyle name="Note 5 7 7 3" xfId="34462"/>
    <cellStyle name="Note 5 7 8" xfId="34463"/>
    <cellStyle name="Note 5 7 8 2" xfId="34464"/>
    <cellStyle name="Note 5 7 8 2 2" xfId="34465"/>
    <cellStyle name="Note 5 7 8 3" xfId="34466"/>
    <cellStyle name="Note 5 7 9" xfId="34467"/>
    <cellStyle name="Note 5 7 9 2" xfId="34468"/>
    <cellStyle name="Note 5 7 9 2 2" xfId="34469"/>
    <cellStyle name="Note 5 7 9 3" xfId="34470"/>
    <cellStyle name="Note 5 8" xfId="34471"/>
    <cellStyle name="Note 5 8 2" xfId="34472"/>
    <cellStyle name="Note 5 8 2 2" xfId="34473"/>
    <cellStyle name="Note 5 8 2 3" xfId="34474"/>
    <cellStyle name="Note 5 8 3" xfId="34475"/>
    <cellStyle name="Note 5 8 3 2" xfId="34476"/>
    <cellStyle name="Note 5 8 4" xfId="34477"/>
    <cellStyle name="Note 5 9" xfId="34478"/>
    <cellStyle name="Note 5 9 2" xfId="34479"/>
    <cellStyle name="Note 5 9 2 2" xfId="34480"/>
    <cellStyle name="Note 5 9 2 3" xfId="34481"/>
    <cellStyle name="Note 5 9 3" xfId="34482"/>
    <cellStyle name="Note 5 9 4" xfId="34483"/>
    <cellStyle name="Note 6" xfId="34484"/>
    <cellStyle name="Note 6 10" xfId="34485"/>
    <cellStyle name="Note 6 10 2" xfId="34486"/>
    <cellStyle name="Note 6 10 2 2" xfId="34487"/>
    <cellStyle name="Note 6 10 3" xfId="34488"/>
    <cellStyle name="Note 6 10 4" xfId="34489"/>
    <cellStyle name="Note 6 11" xfId="34490"/>
    <cellStyle name="Note 6 11 2" xfId="34491"/>
    <cellStyle name="Note 6 11 2 2" xfId="34492"/>
    <cellStyle name="Note 6 11 3" xfId="34493"/>
    <cellStyle name="Note 6 12" xfId="34494"/>
    <cellStyle name="Note 6 12 2" xfId="34495"/>
    <cellStyle name="Note 6 12 2 2" xfId="34496"/>
    <cellStyle name="Note 6 12 3" xfId="34497"/>
    <cellStyle name="Note 6 13" xfId="34498"/>
    <cellStyle name="Note 6 13 2" xfId="34499"/>
    <cellStyle name="Note 6 13 2 2" xfId="34500"/>
    <cellStyle name="Note 6 13 3" xfId="34501"/>
    <cellStyle name="Note 6 14" xfId="34502"/>
    <cellStyle name="Note 6 14 2" xfId="34503"/>
    <cellStyle name="Note 6 14 2 2" xfId="34504"/>
    <cellStyle name="Note 6 14 3" xfId="34505"/>
    <cellStyle name="Note 6 15" xfId="34506"/>
    <cellStyle name="Note 6 15 2" xfId="34507"/>
    <cellStyle name="Note 6 15 2 2" xfId="34508"/>
    <cellStyle name="Note 6 15 3" xfId="34509"/>
    <cellStyle name="Note 6 16" xfId="34510"/>
    <cellStyle name="Note 6 16 2" xfId="34511"/>
    <cellStyle name="Note 6 16 2 2" xfId="34512"/>
    <cellStyle name="Note 6 16 3" xfId="34513"/>
    <cellStyle name="Note 6 17" xfId="34514"/>
    <cellStyle name="Note 6 17 2" xfId="34515"/>
    <cellStyle name="Note 6 17 2 2" xfId="34516"/>
    <cellStyle name="Note 6 17 3" xfId="34517"/>
    <cellStyle name="Note 6 18" xfId="34518"/>
    <cellStyle name="Note 6 18 2" xfId="34519"/>
    <cellStyle name="Note 6 18 2 2" xfId="34520"/>
    <cellStyle name="Note 6 18 3" xfId="34521"/>
    <cellStyle name="Note 6 19" xfId="34522"/>
    <cellStyle name="Note 6 19 2" xfId="34523"/>
    <cellStyle name="Note 6 19 2 2" xfId="34524"/>
    <cellStyle name="Note 6 19 3" xfId="34525"/>
    <cellStyle name="Note 6 2" xfId="34526"/>
    <cellStyle name="Note 6 2 10" xfId="34527"/>
    <cellStyle name="Note 6 2 10 2" xfId="34528"/>
    <cellStyle name="Note 6 2 10 2 2" xfId="34529"/>
    <cellStyle name="Note 6 2 10 3" xfId="34530"/>
    <cellStyle name="Note 6 2 11" xfId="34531"/>
    <cellStyle name="Note 6 2 11 2" xfId="34532"/>
    <cellStyle name="Note 6 2 11 2 2" xfId="34533"/>
    <cellStyle name="Note 6 2 11 3" xfId="34534"/>
    <cellStyle name="Note 6 2 12" xfId="34535"/>
    <cellStyle name="Note 6 2 12 2" xfId="34536"/>
    <cellStyle name="Note 6 2 12 2 2" xfId="34537"/>
    <cellStyle name="Note 6 2 12 3" xfId="34538"/>
    <cellStyle name="Note 6 2 13" xfId="34539"/>
    <cellStyle name="Note 6 2 13 2" xfId="34540"/>
    <cellStyle name="Note 6 2 13 2 2" xfId="34541"/>
    <cellStyle name="Note 6 2 13 3" xfId="34542"/>
    <cellStyle name="Note 6 2 14" xfId="34543"/>
    <cellStyle name="Note 6 2 14 2" xfId="34544"/>
    <cellStyle name="Note 6 2 14 2 2" xfId="34545"/>
    <cellStyle name="Note 6 2 14 3" xfId="34546"/>
    <cellStyle name="Note 6 2 15" xfId="34547"/>
    <cellStyle name="Note 6 2 15 2" xfId="34548"/>
    <cellStyle name="Note 6 2 15 2 2" xfId="34549"/>
    <cellStyle name="Note 6 2 15 3" xfId="34550"/>
    <cellStyle name="Note 6 2 16" xfId="34551"/>
    <cellStyle name="Note 6 2 16 2" xfId="34552"/>
    <cellStyle name="Note 6 2 16 2 2" xfId="34553"/>
    <cellStyle name="Note 6 2 16 3" xfId="34554"/>
    <cellStyle name="Note 6 2 17" xfId="34555"/>
    <cellStyle name="Note 6 2 17 2" xfId="34556"/>
    <cellStyle name="Note 6 2 17 2 2" xfId="34557"/>
    <cellStyle name="Note 6 2 17 3" xfId="34558"/>
    <cellStyle name="Note 6 2 18" xfId="34559"/>
    <cellStyle name="Note 6 2 18 2" xfId="34560"/>
    <cellStyle name="Note 6 2 18 2 2" xfId="34561"/>
    <cellStyle name="Note 6 2 18 3" xfId="34562"/>
    <cellStyle name="Note 6 2 19" xfId="34563"/>
    <cellStyle name="Note 6 2 19 2" xfId="34564"/>
    <cellStyle name="Note 6 2 19 2 2" xfId="34565"/>
    <cellStyle name="Note 6 2 19 3" xfId="34566"/>
    <cellStyle name="Note 6 2 2" xfId="34567"/>
    <cellStyle name="Note 6 2 2 10" xfId="34568"/>
    <cellStyle name="Note 6 2 2 10 2" xfId="34569"/>
    <cellStyle name="Note 6 2 2 10 2 2" xfId="34570"/>
    <cellStyle name="Note 6 2 2 10 3" xfId="34571"/>
    <cellStyle name="Note 6 2 2 11" xfId="34572"/>
    <cellStyle name="Note 6 2 2 11 2" xfId="34573"/>
    <cellStyle name="Note 6 2 2 11 2 2" xfId="34574"/>
    <cellStyle name="Note 6 2 2 11 3" xfId="34575"/>
    <cellStyle name="Note 6 2 2 12" xfId="34576"/>
    <cellStyle name="Note 6 2 2 12 2" xfId="34577"/>
    <cellStyle name="Note 6 2 2 12 2 2" xfId="34578"/>
    <cellStyle name="Note 6 2 2 12 3" xfId="34579"/>
    <cellStyle name="Note 6 2 2 13" xfId="34580"/>
    <cellStyle name="Note 6 2 2 13 2" xfId="34581"/>
    <cellStyle name="Note 6 2 2 13 2 2" xfId="34582"/>
    <cellStyle name="Note 6 2 2 13 3" xfId="34583"/>
    <cellStyle name="Note 6 2 2 14" xfId="34584"/>
    <cellStyle name="Note 6 2 2 14 2" xfId="34585"/>
    <cellStyle name="Note 6 2 2 14 2 2" xfId="34586"/>
    <cellStyle name="Note 6 2 2 14 3" xfId="34587"/>
    <cellStyle name="Note 6 2 2 15" xfId="34588"/>
    <cellStyle name="Note 6 2 2 15 2" xfId="34589"/>
    <cellStyle name="Note 6 2 2 15 2 2" xfId="34590"/>
    <cellStyle name="Note 6 2 2 15 3" xfId="34591"/>
    <cellStyle name="Note 6 2 2 16" xfId="34592"/>
    <cellStyle name="Note 6 2 2 16 2" xfId="34593"/>
    <cellStyle name="Note 6 2 2 16 2 2" xfId="34594"/>
    <cellStyle name="Note 6 2 2 16 3" xfId="34595"/>
    <cellStyle name="Note 6 2 2 17" xfId="34596"/>
    <cellStyle name="Note 6 2 2 17 2" xfId="34597"/>
    <cellStyle name="Note 6 2 2 17 2 2" xfId="34598"/>
    <cellStyle name="Note 6 2 2 17 3" xfId="34599"/>
    <cellStyle name="Note 6 2 2 18" xfId="34600"/>
    <cellStyle name="Note 6 2 2 18 2" xfId="34601"/>
    <cellStyle name="Note 6 2 2 18 2 2" xfId="34602"/>
    <cellStyle name="Note 6 2 2 18 3" xfId="34603"/>
    <cellStyle name="Note 6 2 2 19" xfId="34604"/>
    <cellStyle name="Note 6 2 2 19 2" xfId="34605"/>
    <cellStyle name="Note 6 2 2 19 2 2" xfId="34606"/>
    <cellStyle name="Note 6 2 2 19 3" xfId="34607"/>
    <cellStyle name="Note 6 2 2 2" xfId="34608"/>
    <cellStyle name="Note 6 2 2 2 10" xfId="34609"/>
    <cellStyle name="Note 6 2 2 2 10 2" xfId="34610"/>
    <cellStyle name="Note 6 2 2 2 10 2 2" xfId="34611"/>
    <cellStyle name="Note 6 2 2 2 10 3" xfId="34612"/>
    <cellStyle name="Note 6 2 2 2 11" xfId="34613"/>
    <cellStyle name="Note 6 2 2 2 11 2" xfId="34614"/>
    <cellStyle name="Note 6 2 2 2 11 2 2" xfId="34615"/>
    <cellStyle name="Note 6 2 2 2 11 3" xfId="34616"/>
    <cellStyle name="Note 6 2 2 2 12" xfId="34617"/>
    <cellStyle name="Note 6 2 2 2 12 2" xfId="34618"/>
    <cellStyle name="Note 6 2 2 2 12 2 2" xfId="34619"/>
    <cellStyle name="Note 6 2 2 2 12 3" xfId="34620"/>
    <cellStyle name="Note 6 2 2 2 13" xfId="34621"/>
    <cellStyle name="Note 6 2 2 2 13 2" xfId="34622"/>
    <cellStyle name="Note 6 2 2 2 13 2 2" xfId="34623"/>
    <cellStyle name="Note 6 2 2 2 13 3" xfId="34624"/>
    <cellStyle name="Note 6 2 2 2 14" xfId="34625"/>
    <cellStyle name="Note 6 2 2 2 14 2" xfId="34626"/>
    <cellStyle name="Note 6 2 2 2 14 2 2" xfId="34627"/>
    <cellStyle name="Note 6 2 2 2 14 3" xfId="34628"/>
    <cellStyle name="Note 6 2 2 2 15" xfId="34629"/>
    <cellStyle name="Note 6 2 2 2 15 2" xfId="34630"/>
    <cellStyle name="Note 6 2 2 2 15 2 2" xfId="34631"/>
    <cellStyle name="Note 6 2 2 2 15 3" xfId="34632"/>
    <cellStyle name="Note 6 2 2 2 16" xfId="34633"/>
    <cellStyle name="Note 6 2 2 2 16 2" xfId="34634"/>
    <cellStyle name="Note 6 2 2 2 16 2 2" xfId="34635"/>
    <cellStyle name="Note 6 2 2 2 16 3" xfId="34636"/>
    <cellStyle name="Note 6 2 2 2 17" xfId="34637"/>
    <cellStyle name="Note 6 2 2 2 17 2" xfId="34638"/>
    <cellStyle name="Note 6 2 2 2 17 2 2" xfId="34639"/>
    <cellStyle name="Note 6 2 2 2 17 3" xfId="34640"/>
    <cellStyle name="Note 6 2 2 2 18" xfId="34641"/>
    <cellStyle name="Note 6 2 2 2 18 2" xfId="34642"/>
    <cellStyle name="Note 6 2 2 2 19" xfId="34643"/>
    <cellStyle name="Note 6 2 2 2 2" xfId="34644"/>
    <cellStyle name="Note 6 2 2 2 2 10" xfId="34645"/>
    <cellStyle name="Note 6 2 2 2 2 10 2" xfId="34646"/>
    <cellStyle name="Note 6 2 2 2 2 10 2 2" xfId="34647"/>
    <cellStyle name="Note 6 2 2 2 2 10 3" xfId="34648"/>
    <cellStyle name="Note 6 2 2 2 2 11" xfId="34649"/>
    <cellStyle name="Note 6 2 2 2 2 11 2" xfId="34650"/>
    <cellStyle name="Note 6 2 2 2 2 11 2 2" xfId="34651"/>
    <cellStyle name="Note 6 2 2 2 2 11 3" xfId="34652"/>
    <cellStyle name="Note 6 2 2 2 2 12" xfId="34653"/>
    <cellStyle name="Note 6 2 2 2 2 12 2" xfId="34654"/>
    <cellStyle name="Note 6 2 2 2 2 12 2 2" xfId="34655"/>
    <cellStyle name="Note 6 2 2 2 2 12 3" xfId="34656"/>
    <cellStyle name="Note 6 2 2 2 2 13" xfId="34657"/>
    <cellStyle name="Note 6 2 2 2 2 13 2" xfId="34658"/>
    <cellStyle name="Note 6 2 2 2 2 13 2 2" xfId="34659"/>
    <cellStyle name="Note 6 2 2 2 2 13 3" xfId="34660"/>
    <cellStyle name="Note 6 2 2 2 2 14" xfId="34661"/>
    <cellStyle name="Note 6 2 2 2 2 14 2" xfId="34662"/>
    <cellStyle name="Note 6 2 2 2 2 14 2 2" xfId="34663"/>
    <cellStyle name="Note 6 2 2 2 2 14 3" xfId="34664"/>
    <cellStyle name="Note 6 2 2 2 2 15" xfId="34665"/>
    <cellStyle name="Note 6 2 2 2 2 15 2" xfId="34666"/>
    <cellStyle name="Note 6 2 2 2 2 15 2 2" xfId="34667"/>
    <cellStyle name="Note 6 2 2 2 2 15 3" xfId="34668"/>
    <cellStyle name="Note 6 2 2 2 2 16" xfId="34669"/>
    <cellStyle name="Note 6 2 2 2 2 16 2" xfId="34670"/>
    <cellStyle name="Note 6 2 2 2 2 16 2 2" xfId="34671"/>
    <cellStyle name="Note 6 2 2 2 2 16 3" xfId="34672"/>
    <cellStyle name="Note 6 2 2 2 2 17" xfId="34673"/>
    <cellStyle name="Note 6 2 2 2 2 17 2" xfId="34674"/>
    <cellStyle name="Note 6 2 2 2 2 17 2 2" xfId="34675"/>
    <cellStyle name="Note 6 2 2 2 2 17 3" xfId="34676"/>
    <cellStyle name="Note 6 2 2 2 2 18" xfId="34677"/>
    <cellStyle name="Note 6 2 2 2 2 18 2" xfId="34678"/>
    <cellStyle name="Note 6 2 2 2 2 18 2 2" xfId="34679"/>
    <cellStyle name="Note 6 2 2 2 2 18 3" xfId="34680"/>
    <cellStyle name="Note 6 2 2 2 2 19" xfId="34681"/>
    <cellStyle name="Note 6 2 2 2 2 19 2" xfId="34682"/>
    <cellStyle name="Note 6 2 2 2 2 19 2 2" xfId="34683"/>
    <cellStyle name="Note 6 2 2 2 2 19 3" xfId="34684"/>
    <cellStyle name="Note 6 2 2 2 2 2" xfId="34685"/>
    <cellStyle name="Note 6 2 2 2 2 2 2" xfId="34686"/>
    <cellStyle name="Note 6 2 2 2 2 2 2 2" xfId="34687"/>
    <cellStyle name="Note 6 2 2 2 2 2 2 3" xfId="34688"/>
    <cellStyle name="Note 6 2 2 2 2 2 3" xfId="34689"/>
    <cellStyle name="Note 6 2 2 2 2 2 3 2" xfId="34690"/>
    <cellStyle name="Note 6 2 2 2 2 2 4" xfId="34691"/>
    <cellStyle name="Note 6 2 2 2 2 20" xfId="34692"/>
    <cellStyle name="Note 6 2 2 2 2 20 2" xfId="34693"/>
    <cellStyle name="Note 6 2 2 2 2 20 2 2" xfId="34694"/>
    <cellStyle name="Note 6 2 2 2 2 20 3" xfId="34695"/>
    <cellStyle name="Note 6 2 2 2 2 21" xfId="34696"/>
    <cellStyle name="Note 6 2 2 2 2 21 2" xfId="34697"/>
    <cellStyle name="Note 6 2 2 2 2 22" xfId="34698"/>
    <cellStyle name="Note 6 2 2 2 2 23" xfId="34699"/>
    <cellStyle name="Note 6 2 2 2 2 3" xfId="34700"/>
    <cellStyle name="Note 6 2 2 2 2 3 2" xfId="34701"/>
    <cellStyle name="Note 6 2 2 2 2 3 2 2" xfId="34702"/>
    <cellStyle name="Note 6 2 2 2 2 3 3" xfId="34703"/>
    <cellStyle name="Note 6 2 2 2 2 3 4" xfId="34704"/>
    <cellStyle name="Note 6 2 2 2 2 4" xfId="34705"/>
    <cellStyle name="Note 6 2 2 2 2 4 2" xfId="34706"/>
    <cellStyle name="Note 6 2 2 2 2 4 2 2" xfId="34707"/>
    <cellStyle name="Note 6 2 2 2 2 4 3" xfId="34708"/>
    <cellStyle name="Note 6 2 2 2 2 4 4" xfId="34709"/>
    <cellStyle name="Note 6 2 2 2 2 5" xfId="34710"/>
    <cellStyle name="Note 6 2 2 2 2 5 2" xfId="34711"/>
    <cellStyle name="Note 6 2 2 2 2 5 2 2" xfId="34712"/>
    <cellStyle name="Note 6 2 2 2 2 5 3" xfId="34713"/>
    <cellStyle name="Note 6 2 2 2 2 6" xfId="34714"/>
    <cellStyle name="Note 6 2 2 2 2 6 2" xfId="34715"/>
    <cellStyle name="Note 6 2 2 2 2 6 2 2" xfId="34716"/>
    <cellStyle name="Note 6 2 2 2 2 6 3" xfId="34717"/>
    <cellStyle name="Note 6 2 2 2 2 7" xfId="34718"/>
    <cellStyle name="Note 6 2 2 2 2 7 2" xfId="34719"/>
    <cellStyle name="Note 6 2 2 2 2 7 2 2" xfId="34720"/>
    <cellStyle name="Note 6 2 2 2 2 7 3" xfId="34721"/>
    <cellStyle name="Note 6 2 2 2 2 8" xfId="34722"/>
    <cellStyle name="Note 6 2 2 2 2 8 2" xfId="34723"/>
    <cellStyle name="Note 6 2 2 2 2 8 2 2" xfId="34724"/>
    <cellStyle name="Note 6 2 2 2 2 8 3" xfId="34725"/>
    <cellStyle name="Note 6 2 2 2 2 9" xfId="34726"/>
    <cellStyle name="Note 6 2 2 2 2 9 2" xfId="34727"/>
    <cellStyle name="Note 6 2 2 2 2 9 2 2" xfId="34728"/>
    <cellStyle name="Note 6 2 2 2 2 9 3" xfId="34729"/>
    <cellStyle name="Note 6 2 2 2 20" xfId="34730"/>
    <cellStyle name="Note 6 2 2 2 3" xfId="34731"/>
    <cellStyle name="Note 6 2 2 2 3 2" xfId="34732"/>
    <cellStyle name="Note 6 2 2 2 3 2 2" xfId="34733"/>
    <cellStyle name="Note 6 2 2 2 3 2 3" xfId="34734"/>
    <cellStyle name="Note 6 2 2 2 3 3" xfId="34735"/>
    <cellStyle name="Note 6 2 2 2 3 3 2" xfId="34736"/>
    <cellStyle name="Note 6 2 2 2 3 4" xfId="34737"/>
    <cellStyle name="Note 6 2 2 2 4" xfId="34738"/>
    <cellStyle name="Note 6 2 2 2 4 2" xfId="34739"/>
    <cellStyle name="Note 6 2 2 2 4 2 2" xfId="34740"/>
    <cellStyle name="Note 6 2 2 2 4 3" xfId="34741"/>
    <cellStyle name="Note 6 2 2 2 4 4" xfId="34742"/>
    <cellStyle name="Note 6 2 2 2 5" xfId="34743"/>
    <cellStyle name="Note 6 2 2 2 5 2" xfId="34744"/>
    <cellStyle name="Note 6 2 2 2 5 2 2" xfId="34745"/>
    <cellStyle name="Note 6 2 2 2 5 3" xfId="34746"/>
    <cellStyle name="Note 6 2 2 2 5 4" xfId="34747"/>
    <cellStyle name="Note 6 2 2 2 6" xfId="34748"/>
    <cellStyle name="Note 6 2 2 2 6 2" xfId="34749"/>
    <cellStyle name="Note 6 2 2 2 6 2 2" xfId="34750"/>
    <cellStyle name="Note 6 2 2 2 6 3" xfId="34751"/>
    <cellStyle name="Note 6 2 2 2 7" xfId="34752"/>
    <cellStyle name="Note 6 2 2 2 7 2" xfId="34753"/>
    <cellStyle name="Note 6 2 2 2 7 2 2" xfId="34754"/>
    <cellStyle name="Note 6 2 2 2 7 3" xfId="34755"/>
    <cellStyle name="Note 6 2 2 2 8" xfId="34756"/>
    <cellStyle name="Note 6 2 2 2 8 2" xfId="34757"/>
    <cellStyle name="Note 6 2 2 2 8 2 2" xfId="34758"/>
    <cellStyle name="Note 6 2 2 2 8 3" xfId="34759"/>
    <cellStyle name="Note 6 2 2 2 9" xfId="34760"/>
    <cellStyle name="Note 6 2 2 2 9 2" xfId="34761"/>
    <cellStyle name="Note 6 2 2 2 9 2 2" xfId="34762"/>
    <cellStyle name="Note 6 2 2 2 9 3" xfId="34763"/>
    <cellStyle name="Note 6 2 2 20" xfId="34764"/>
    <cellStyle name="Note 6 2 2 20 2" xfId="34765"/>
    <cellStyle name="Note 6 2 2 20 2 2" xfId="34766"/>
    <cellStyle name="Note 6 2 2 20 3" xfId="34767"/>
    <cellStyle name="Note 6 2 2 21" xfId="34768"/>
    <cellStyle name="Note 6 2 2 21 2" xfId="34769"/>
    <cellStyle name="Note 6 2 2 22" xfId="34770"/>
    <cellStyle name="Note 6 2 2 23" xfId="34771"/>
    <cellStyle name="Note 6 2 2 3" xfId="34772"/>
    <cellStyle name="Note 6 2 2 3 10" xfId="34773"/>
    <cellStyle name="Note 6 2 2 3 10 2" xfId="34774"/>
    <cellStyle name="Note 6 2 2 3 10 2 2" xfId="34775"/>
    <cellStyle name="Note 6 2 2 3 10 3" xfId="34776"/>
    <cellStyle name="Note 6 2 2 3 11" xfId="34777"/>
    <cellStyle name="Note 6 2 2 3 11 2" xfId="34778"/>
    <cellStyle name="Note 6 2 2 3 11 2 2" xfId="34779"/>
    <cellStyle name="Note 6 2 2 3 11 3" xfId="34780"/>
    <cellStyle name="Note 6 2 2 3 12" xfId="34781"/>
    <cellStyle name="Note 6 2 2 3 12 2" xfId="34782"/>
    <cellStyle name="Note 6 2 2 3 12 2 2" xfId="34783"/>
    <cellStyle name="Note 6 2 2 3 12 3" xfId="34784"/>
    <cellStyle name="Note 6 2 2 3 13" xfId="34785"/>
    <cellStyle name="Note 6 2 2 3 13 2" xfId="34786"/>
    <cellStyle name="Note 6 2 2 3 13 2 2" xfId="34787"/>
    <cellStyle name="Note 6 2 2 3 13 3" xfId="34788"/>
    <cellStyle name="Note 6 2 2 3 14" xfId="34789"/>
    <cellStyle name="Note 6 2 2 3 14 2" xfId="34790"/>
    <cellStyle name="Note 6 2 2 3 14 2 2" xfId="34791"/>
    <cellStyle name="Note 6 2 2 3 14 3" xfId="34792"/>
    <cellStyle name="Note 6 2 2 3 15" xfId="34793"/>
    <cellStyle name="Note 6 2 2 3 15 2" xfId="34794"/>
    <cellStyle name="Note 6 2 2 3 15 2 2" xfId="34795"/>
    <cellStyle name="Note 6 2 2 3 15 3" xfId="34796"/>
    <cellStyle name="Note 6 2 2 3 16" xfId="34797"/>
    <cellStyle name="Note 6 2 2 3 16 2" xfId="34798"/>
    <cellStyle name="Note 6 2 2 3 16 2 2" xfId="34799"/>
    <cellStyle name="Note 6 2 2 3 16 3" xfId="34800"/>
    <cellStyle name="Note 6 2 2 3 17" xfId="34801"/>
    <cellStyle name="Note 6 2 2 3 17 2" xfId="34802"/>
    <cellStyle name="Note 6 2 2 3 17 2 2" xfId="34803"/>
    <cellStyle name="Note 6 2 2 3 17 3" xfId="34804"/>
    <cellStyle name="Note 6 2 2 3 18" xfId="34805"/>
    <cellStyle name="Note 6 2 2 3 18 2" xfId="34806"/>
    <cellStyle name="Note 6 2 2 3 19" xfId="34807"/>
    <cellStyle name="Note 6 2 2 3 2" xfId="34808"/>
    <cellStyle name="Note 6 2 2 3 2 10" xfId="34809"/>
    <cellStyle name="Note 6 2 2 3 2 10 2" xfId="34810"/>
    <cellStyle name="Note 6 2 2 3 2 10 2 2" xfId="34811"/>
    <cellStyle name="Note 6 2 2 3 2 10 3" xfId="34812"/>
    <cellStyle name="Note 6 2 2 3 2 11" xfId="34813"/>
    <cellStyle name="Note 6 2 2 3 2 11 2" xfId="34814"/>
    <cellStyle name="Note 6 2 2 3 2 11 2 2" xfId="34815"/>
    <cellStyle name="Note 6 2 2 3 2 11 3" xfId="34816"/>
    <cellStyle name="Note 6 2 2 3 2 12" xfId="34817"/>
    <cellStyle name="Note 6 2 2 3 2 12 2" xfId="34818"/>
    <cellStyle name="Note 6 2 2 3 2 12 2 2" xfId="34819"/>
    <cellStyle name="Note 6 2 2 3 2 12 3" xfId="34820"/>
    <cellStyle name="Note 6 2 2 3 2 13" xfId="34821"/>
    <cellStyle name="Note 6 2 2 3 2 13 2" xfId="34822"/>
    <cellStyle name="Note 6 2 2 3 2 13 2 2" xfId="34823"/>
    <cellStyle name="Note 6 2 2 3 2 13 3" xfId="34824"/>
    <cellStyle name="Note 6 2 2 3 2 14" xfId="34825"/>
    <cellStyle name="Note 6 2 2 3 2 14 2" xfId="34826"/>
    <cellStyle name="Note 6 2 2 3 2 14 2 2" xfId="34827"/>
    <cellStyle name="Note 6 2 2 3 2 14 3" xfId="34828"/>
    <cellStyle name="Note 6 2 2 3 2 15" xfId="34829"/>
    <cellStyle name="Note 6 2 2 3 2 15 2" xfId="34830"/>
    <cellStyle name="Note 6 2 2 3 2 15 2 2" xfId="34831"/>
    <cellStyle name="Note 6 2 2 3 2 15 3" xfId="34832"/>
    <cellStyle name="Note 6 2 2 3 2 16" xfId="34833"/>
    <cellStyle name="Note 6 2 2 3 2 16 2" xfId="34834"/>
    <cellStyle name="Note 6 2 2 3 2 16 2 2" xfId="34835"/>
    <cellStyle name="Note 6 2 2 3 2 16 3" xfId="34836"/>
    <cellStyle name="Note 6 2 2 3 2 17" xfId="34837"/>
    <cellStyle name="Note 6 2 2 3 2 17 2" xfId="34838"/>
    <cellStyle name="Note 6 2 2 3 2 17 2 2" xfId="34839"/>
    <cellStyle name="Note 6 2 2 3 2 17 3" xfId="34840"/>
    <cellStyle name="Note 6 2 2 3 2 18" xfId="34841"/>
    <cellStyle name="Note 6 2 2 3 2 18 2" xfId="34842"/>
    <cellStyle name="Note 6 2 2 3 2 18 2 2" xfId="34843"/>
    <cellStyle name="Note 6 2 2 3 2 18 3" xfId="34844"/>
    <cellStyle name="Note 6 2 2 3 2 19" xfId="34845"/>
    <cellStyle name="Note 6 2 2 3 2 19 2" xfId="34846"/>
    <cellStyle name="Note 6 2 2 3 2 19 2 2" xfId="34847"/>
    <cellStyle name="Note 6 2 2 3 2 19 3" xfId="34848"/>
    <cellStyle name="Note 6 2 2 3 2 2" xfId="34849"/>
    <cellStyle name="Note 6 2 2 3 2 2 2" xfId="34850"/>
    <cellStyle name="Note 6 2 2 3 2 2 2 2" xfId="34851"/>
    <cellStyle name="Note 6 2 2 3 2 2 3" xfId="34852"/>
    <cellStyle name="Note 6 2 2 3 2 2 4" xfId="34853"/>
    <cellStyle name="Note 6 2 2 3 2 20" xfId="34854"/>
    <cellStyle name="Note 6 2 2 3 2 20 2" xfId="34855"/>
    <cellStyle name="Note 6 2 2 3 2 20 2 2" xfId="34856"/>
    <cellStyle name="Note 6 2 2 3 2 20 3" xfId="34857"/>
    <cellStyle name="Note 6 2 2 3 2 21" xfId="34858"/>
    <cellStyle name="Note 6 2 2 3 2 21 2" xfId="34859"/>
    <cellStyle name="Note 6 2 2 3 2 22" xfId="34860"/>
    <cellStyle name="Note 6 2 2 3 2 23" xfId="34861"/>
    <cellStyle name="Note 6 2 2 3 2 3" xfId="34862"/>
    <cellStyle name="Note 6 2 2 3 2 3 2" xfId="34863"/>
    <cellStyle name="Note 6 2 2 3 2 3 2 2" xfId="34864"/>
    <cellStyle name="Note 6 2 2 3 2 3 3" xfId="34865"/>
    <cellStyle name="Note 6 2 2 3 2 3 4" xfId="34866"/>
    <cellStyle name="Note 6 2 2 3 2 4" xfId="34867"/>
    <cellStyle name="Note 6 2 2 3 2 4 2" xfId="34868"/>
    <cellStyle name="Note 6 2 2 3 2 4 2 2" xfId="34869"/>
    <cellStyle name="Note 6 2 2 3 2 4 3" xfId="34870"/>
    <cellStyle name="Note 6 2 2 3 2 5" xfId="34871"/>
    <cellStyle name="Note 6 2 2 3 2 5 2" xfId="34872"/>
    <cellStyle name="Note 6 2 2 3 2 5 2 2" xfId="34873"/>
    <cellStyle name="Note 6 2 2 3 2 5 3" xfId="34874"/>
    <cellStyle name="Note 6 2 2 3 2 6" xfId="34875"/>
    <cellStyle name="Note 6 2 2 3 2 6 2" xfId="34876"/>
    <cellStyle name="Note 6 2 2 3 2 6 2 2" xfId="34877"/>
    <cellStyle name="Note 6 2 2 3 2 6 3" xfId="34878"/>
    <cellStyle name="Note 6 2 2 3 2 7" xfId="34879"/>
    <cellStyle name="Note 6 2 2 3 2 7 2" xfId="34880"/>
    <cellStyle name="Note 6 2 2 3 2 7 2 2" xfId="34881"/>
    <cellStyle name="Note 6 2 2 3 2 7 3" xfId="34882"/>
    <cellStyle name="Note 6 2 2 3 2 8" xfId="34883"/>
    <cellStyle name="Note 6 2 2 3 2 8 2" xfId="34884"/>
    <cellStyle name="Note 6 2 2 3 2 8 2 2" xfId="34885"/>
    <cellStyle name="Note 6 2 2 3 2 8 3" xfId="34886"/>
    <cellStyle name="Note 6 2 2 3 2 9" xfId="34887"/>
    <cellStyle name="Note 6 2 2 3 2 9 2" xfId="34888"/>
    <cellStyle name="Note 6 2 2 3 2 9 2 2" xfId="34889"/>
    <cellStyle name="Note 6 2 2 3 2 9 3" xfId="34890"/>
    <cellStyle name="Note 6 2 2 3 20" xfId="34891"/>
    <cellStyle name="Note 6 2 2 3 3" xfId="34892"/>
    <cellStyle name="Note 6 2 2 3 3 2" xfId="34893"/>
    <cellStyle name="Note 6 2 2 3 3 2 2" xfId="34894"/>
    <cellStyle name="Note 6 2 2 3 3 3" xfId="34895"/>
    <cellStyle name="Note 6 2 2 3 3 4" xfId="34896"/>
    <cellStyle name="Note 6 2 2 3 4" xfId="34897"/>
    <cellStyle name="Note 6 2 2 3 4 2" xfId="34898"/>
    <cellStyle name="Note 6 2 2 3 4 2 2" xfId="34899"/>
    <cellStyle name="Note 6 2 2 3 4 3" xfId="34900"/>
    <cellStyle name="Note 6 2 2 3 4 4" xfId="34901"/>
    <cellStyle name="Note 6 2 2 3 5" xfId="34902"/>
    <cellStyle name="Note 6 2 2 3 5 2" xfId="34903"/>
    <cellStyle name="Note 6 2 2 3 5 2 2" xfId="34904"/>
    <cellStyle name="Note 6 2 2 3 5 3" xfId="34905"/>
    <cellStyle name="Note 6 2 2 3 6" xfId="34906"/>
    <cellStyle name="Note 6 2 2 3 6 2" xfId="34907"/>
    <cellStyle name="Note 6 2 2 3 6 2 2" xfId="34908"/>
    <cellStyle name="Note 6 2 2 3 6 3" xfId="34909"/>
    <cellStyle name="Note 6 2 2 3 7" xfId="34910"/>
    <cellStyle name="Note 6 2 2 3 7 2" xfId="34911"/>
    <cellStyle name="Note 6 2 2 3 7 2 2" xfId="34912"/>
    <cellStyle name="Note 6 2 2 3 7 3" xfId="34913"/>
    <cellStyle name="Note 6 2 2 3 8" xfId="34914"/>
    <cellStyle name="Note 6 2 2 3 8 2" xfId="34915"/>
    <cellStyle name="Note 6 2 2 3 8 2 2" xfId="34916"/>
    <cellStyle name="Note 6 2 2 3 8 3" xfId="34917"/>
    <cellStyle name="Note 6 2 2 3 9" xfId="34918"/>
    <cellStyle name="Note 6 2 2 3 9 2" xfId="34919"/>
    <cellStyle name="Note 6 2 2 3 9 2 2" xfId="34920"/>
    <cellStyle name="Note 6 2 2 3 9 3" xfId="34921"/>
    <cellStyle name="Note 6 2 2 4" xfId="34922"/>
    <cellStyle name="Note 6 2 2 4 10" xfId="34923"/>
    <cellStyle name="Note 6 2 2 4 10 2" xfId="34924"/>
    <cellStyle name="Note 6 2 2 4 10 2 2" xfId="34925"/>
    <cellStyle name="Note 6 2 2 4 10 3" xfId="34926"/>
    <cellStyle name="Note 6 2 2 4 11" xfId="34927"/>
    <cellStyle name="Note 6 2 2 4 11 2" xfId="34928"/>
    <cellStyle name="Note 6 2 2 4 11 2 2" xfId="34929"/>
    <cellStyle name="Note 6 2 2 4 11 3" xfId="34930"/>
    <cellStyle name="Note 6 2 2 4 12" xfId="34931"/>
    <cellStyle name="Note 6 2 2 4 12 2" xfId="34932"/>
    <cellStyle name="Note 6 2 2 4 12 2 2" xfId="34933"/>
    <cellStyle name="Note 6 2 2 4 12 3" xfId="34934"/>
    <cellStyle name="Note 6 2 2 4 13" xfId="34935"/>
    <cellStyle name="Note 6 2 2 4 13 2" xfId="34936"/>
    <cellStyle name="Note 6 2 2 4 13 2 2" xfId="34937"/>
    <cellStyle name="Note 6 2 2 4 13 3" xfId="34938"/>
    <cellStyle name="Note 6 2 2 4 14" xfId="34939"/>
    <cellStyle name="Note 6 2 2 4 14 2" xfId="34940"/>
    <cellStyle name="Note 6 2 2 4 14 2 2" xfId="34941"/>
    <cellStyle name="Note 6 2 2 4 14 3" xfId="34942"/>
    <cellStyle name="Note 6 2 2 4 15" xfId="34943"/>
    <cellStyle name="Note 6 2 2 4 15 2" xfId="34944"/>
    <cellStyle name="Note 6 2 2 4 15 2 2" xfId="34945"/>
    <cellStyle name="Note 6 2 2 4 15 3" xfId="34946"/>
    <cellStyle name="Note 6 2 2 4 16" xfId="34947"/>
    <cellStyle name="Note 6 2 2 4 16 2" xfId="34948"/>
    <cellStyle name="Note 6 2 2 4 16 2 2" xfId="34949"/>
    <cellStyle name="Note 6 2 2 4 16 3" xfId="34950"/>
    <cellStyle name="Note 6 2 2 4 17" xfId="34951"/>
    <cellStyle name="Note 6 2 2 4 17 2" xfId="34952"/>
    <cellStyle name="Note 6 2 2 4 17 2 2" xfId="34953"/>
    <cellStyle name="Note 6 2 2 4 17 3" xfId="34954"/>
    <cellStyle name="Note 6 2 2 4 18" xfId="34955"/>
    <cellStyle name="Note 6 2 2 4 18 2" xfId="34956"/>
    <cellStyle name="Note 6 2 2 4 18 2 2" xfId="34957"/>
    <cellStyle name="Note 6 2 2 4 18 3" xfId="34958"/>
    <cellStyle name="Note 6 2 2 4 19" xfId="34959"/>
    <cellStyle name="Note 6 2 2 4 19 2" xfId="34960"/>
    <cellStyle name="Note 6 2 2 4 19 2 2" xfId="34961"/>
    <cellStyle name="Note 6 2 2 4 19 3" xfId="34962"/>
    <cellStyle name="Note 6 2 2 4 2" xfId="34963"/>
    <cellStyle name="Note 6 2 2 4 2 10" xfId="34964"/>
    <cellStyle name="Note 6 2 2 4 2 10 2" xfId="34965"/>
    <cellStyle name="Note 6 2 2 4 2 10 2 2" xfId="34966"/>
    <cellStyle name="Note 6 2 2 4 2 10 3" xfId="34967"/>
    <cellStyle name="Note 6 2 2 4 2 11" xfId="34968"/>
    <cellStyle name="Note 6 2 2 4 2 11 2" xfId="34969"/>
    <cellStyle name="Note 6 2 2 4 2 11 2 2" xfId="34970"/>
    <cellStyle name="Note 6 2 2 4 2 11 3" xfId="34971"/>
    <cellStyle name="Note 6 2 2 4 2 12" xfId="34972"/>
    <cellStyle name="Note 6 2 2 4 2 12 2" xfId="34973"/>
    <cellStyle name="Note 6 2 2 4 2 12 2 2" xfId="34974"/>
    <cellStyle name="Note 6 2 2 4 2 12 3" xfId="34975"/>
    <cellStyle name="Note 6 2 2 4 2 13" xfId="34976"/>
    <cellStyle name="Note 6 2 2 4 2 13 2" xfId="34977"/>
    <cellStyle name="Note 6 2 2 4 2 13 2 2" xfId="34978"/>
    <cellStyle name="Note 6 2 2 4 2 13 3" xfId="34979"/>
    <cellStyle name="Note 6 2 2 4 2 14" xfId="34980"/>
    <cellStyle name="Note 6 2 2 4 2 14 2" xfId="34981"/>
    <cellStyle name="Note 6 2 2 4 2 14 2 2" xfId="34982"/>
    <cellStyle name="Note 6 2 2 4 2 14 3" xfId="34983"/>
    <cellStyle name="Note 6 2 2 4 2 15" xfId="34984"/>
    <cellStyle name="Note 6 2 2 4 2 15 2" xfId="34985"/>
    <cellStyle name="Note 6 2 2 4 2 15 2 2" xfId="34986"/>
    <cellStyle name="Note 6 2 2 4 2 15 3" xfId="34987"/>
    <cellStyle name="Note 6 2 2 4 2 16" xfId="34988"/>
    <cellStyle name="Note 6 2 2 4 2 16 2" xfId="34989"/>
    <cellStyle name="Note 6 2 2 4 2 16 2 2" xfId="34990"/>
    <cellStyle name="Note 6 2 2 4 2 16 3" xfId="34991"/>
    <cellStyle name="Note 6 2 2 4 2 17" xfId="34992"/>
    <cellStyle name="Note 6 2 2 4 2 17 2" xfId="34993"/>
    <cellStyle name="Note 6 2 2 4 2 17 2 2" xfId="34994"/>
    <cellStyle name="Note 6 2 2 4 2 17 3" xfId="34995"/>
    <cellStyle name="Note 6 2 2 4 2 18" xfId="34996"/>
    <cellStyle name="Note 6 2 2 4 2 18 2" xfId="34997"/>
    <cellStyle name="Note 6 2 2 4 2 18 2 2" xfId="34998"/>
    <cellStyle name="Note 6 2 2 4 2 18 3" xfId="34999"/>
    <cellStyle name="Note 6 2 2 4 2 19" xfId="35000"/>
    <cellStyle name="Note 6 2 2 4 2 19 2" xfId="35001"/>
    <cellStyle name="Note 6 2 2 4 2 19 2 2" xfId="35002"/>
    <cellStyle name="Note 6 2 2 4 2 19 3" xfId="35003"/>
    <cellStyle name="Note 6 2 2 4 2 2" xfId="35004"/>
    <cellStyle name="Note 6 2 2 4 2 2 2" xfId="35005"/>
    <cellStyle name="Note 6 2 2 4 2 2 2 2" xfId="35006"/>
    <cellStyle name="Note 6 2 2 4 2 2 3" xfId="35007"/>
    <cellStyle name="Note 6 2 2 4 2 2 4" xfId="35008"/>
    <cellStyle name="Note 6 2 2 4 2 20" xfId="35009"/>
    <cellStyle name="Note 6 2 2 4 2 20 2" xfId="35010"/>
    <cellStyle name="Note 6 2 2 4 2 20 2 2" xfId="35011"/>
    <cellStyle name="Note 6 2 2 4 2 20 3" xfId="35012"/>
    <cellStyle name="Note 6 2 2 4 2 21" xfId="35013"/>
    <cellStyle name="Note 6 2 2 4 2 21 2" xfId="35014"/>
    <cellStyle name="Note 6 2 2 4 2 22" xfId="35015"/>
    <cellStyle name="Note 6 2 2 4 2 23" xfId="35016"/>
    <cellStyle name="Note 6 2 2 4 2 3" xfId="35017"/>
    <cellStyle name="Note 6 2 2 4 2 3 2" xfId="35018"/>
    <cellStyle name="Note 6 2 2 4 2 3 2 2" xfId="35019"/>
    <cellStyle name="Note 6 2 2 4 2 3 3" xfId="35020"/>
    <cellStyle name="Note 6 2 2 4 2 4" xfId="35021"/>
    <cellStyle name="Note 6 2 2 4 2 4 2" xfId="35022"/>
    <cellStyle name="Note 6 2 2 4 2 4 2 2" xfId="35023"/>
    <cellStyle name="Note 6 2 2 4 2 4 3" xfId="35024"/>
    <cellStyle name="Note 6 2 2 4 2 5" xfId="35025"/>
    <cellStyle name="Note 6 2 2 4 2 5 2" xfId="35026"/>
    <cellStyle name="Note 6 2 2 4 2 5 2 2" xfId="35027"/>
    <cellStyle name="Note 6 2 2 4 2 5 3" xfId="35028"/>
    <cellStyle name="Note 6 2 2 4 2 6" xfId="35029"/>
    <cellStyle name="Note 6 2 2 4 2 6 2" xfId="35030"/>
    <cellStyle name="Note 6 2 2 4 2 6 2 2" xfId="35031"/>
    <cellStyle name="Note 6 2 2 4 2 6 3" xfId="35032"/>
    <cellStyle name="Note 6 2 2 4 2 7" xfId="35033"/>
    <cellStyle name="Note 6 2 2 4 2 7 2" xfId="35034"/>
    <cellStyle name="Note 6 2 2 4 2 7 2 2" xfId="35035"/>
    <cellStyle name="Note 6 2 2 4 2 7 3" xfId="35036"/>
    <cellStyle name="Note 6 2 2 4 2 8" xfId="35037"/>
    <cellStyle name="Note 6 2 2 4 2 8 2" xfId="35038"/>
    <cellStyle name="Note 6 2 2 4 2 8 2 2" xfId="35039"/>
    <cellStyle name="Note 6 2 2 4 2 8 3" xfId="35040"/>
    <cellStyle name="Note 6 2 2 4 2 9" xfId="35041"/>
    <cellStyle name="Note 6 2 2 4 2 9 2" xfId="35042"/>
    <cellStyle name="Note 6 2 2 4 2 9 2 2" xfId="35043"/>
    <cellStyle name="Note 6 2 2 4 2 9 3" xfId="35044"/>
    <cellStyle name="Note 6 2 2 4 20" xfId="35045"/>
    <cellStyle name="Note 6 2 2 4 20 2" xfId="35046"/>
    <cellStyle name="Note 6 2 2 4 20 2 2" xfId="35047"/>
    <cellStyle name="Note 6 2 2 4 20 3" xfId="35048"/>
    <cellStyle name="Note 6 2 2 4 21" xfId="35049"/>
    <cellStyle name="Note 6 2 2 4 21 2" xfId="35050"/>
    <cellStyle name="Note 6 2 2 4 21 2 2" xfId="35051"/>
    <cellStyle name="Note 6 2 2 4 21 3" xfId="35052"/>
    <cellStyle name="Note 6 2 2 4 22" xfId="35053"/>
    <cellStyle name="Note 6 2 2 4 22 2" xfId="35054"/>
    <cellStyle name="Note 6 2 2 4 23" xfId="35055"/>
    <cellStyle name="Note 6 2 2 4 24" xfId="35056"/>
    <cellStyle name="Note 6 2 2 4 3" xfId="35057"/>
    <cellStyle name="Note 6 2 2 4 3 2" xfId="35058"/>
    <cellStyle name="Note 6 2 2 4 3 2 2" xfId="35059"/>
    <cellStyle name="Note 6 2 2 4 3 3" xfId="35060"/>
    <cellStyle name="Note 6 2 2 4 3 4" xfId="35061"/>
    <cellStyle name="Note 6 2 2 4 4" xfId="35062"/>
    <cellStyle name="Note 6 2 2 4 4 2" xfId="35063"/>
    <cellStyle name="Note 6 2 2 4 4 2 2" xfId="35064"/>
    <cellStyle name="Note 6 2 2 4 4 3" xfId="35065"/>
    <cellStyle name="Note 6 2 2 4 4 4" xfId="35066"/>
    <cellStyle name="Note 6 2 2 4 5" xfId="35067"/>
    <cellStyle name="Note 6 2 2 4 5 2" xfId="35068"/>
    <cellStyle name="Note 6 2 2 4 5 2 2" xfId="35069"/>
    <cellStyle name="Note 6 2 2 4 5 3" xfId="35070"/>
    <cellStyle name="Note 6 2 2 4 6" xfId="35071"/>
    <cellStyle name="Note 6 2 2 4 6 2" xfId="35072"/>
    <cellStyle name="Note 6 2 2 4 6 2 2" xfId="35073"/>
    <cellStyle name="Note 6 2 2 4 6 3" xfId="35074"/>
    <cellStyle name="Note 6 2 2 4 7" xfId="35075"/>
    <cellStyle name="Note 6 2 2 4 7 2" xfId="35076"/>
    <cellStyle name="Note 6 2 2 4 7 2 2" xfId="35077"/>
    <cellStyle name="Note 6 2 2 4 7 3" xfId="35078"/>
    <cellStyle name="Note 6 2 2 4 8" xfId="35079"/>
    <cellStyle name="Note 6 2 2 4 8 2" xfId="35080"/>
    <cellStyle name="Note 6 2 2 4 8 2 2" xfId="35081"/>
    <cellStyle name="Note 6 2 2 4 8 3" xfId="35082"/>
    <cellStyle name="Note 6 2 2 4 9" xfId="35083"/>
    <cellStyle name="Note 6 2 2 4 9 2" xfId="35084"/>
    <cellStyle name="Note 6 2 2 4 9 2 2" xfId="35085"/>
    <cellStyle name="Note 6 2 2 4 9 3" xfId="35086"/>
    <cellStyle name="Note 6 2 2 5" xfId="35087"/>
    <cellStyle name="Note 6 2 2 5 10" xfId="35088"/>
    <cellStyle name="Note 6 2 2 5 10 2" xfId="35089"/>
    <cellStyle name="Note 6 2 2 5 10 2 2" xfId="35090"/>
    <cellStyle name="Note 6 2 2 5 10 3" xfId="35091"/>
    <cellStyle name="Note 6 2 2 5 11" xfId="35092"/>
    <cellStyle name="Note 6 2 2 5 11 2" xfId="35093"/>
    <cellStyle name="Note 6 2 2 5 11 2 2" xfId="35094"/>
    <cellStyle name="Note 6 2 2 5 11 3" xfId="35095"/>
    <cellStyle name="Note 6 2 2 5 12" xfId="35096"/>
    <cellStyle name="Note 6 2 2 5 12 2" xfId="35097"/>
    <cellStyle name="Note 6 2 2 5 12 2 2" xfId="35098"/>
    <cellStyle name="Note 6 2 2 5 12 3" xfId="35099"/>
    <cellStyle name="Note 6 2 2 5 13" xfId="35100"/>
    <cellStyle name="Note 6 2 2 5 13 2" xfId="35101"/>
    <cellStyle name="Note 6 2 2 5 13 2 2" xfId="35102"/>
    <cellStyle name="Note 6 2 2 5 13 3" xfId="35103"/>
    <cellStyle name="Note 6 2 2 5 14" xfId="35104"/>
    <cellStyle name="Note 6 2 2 5 14 2" xfId="35105"/>
    <cellStyle name="Note 6 2 2 5 14 2 2" xfId="35106"/>
    <cellStyle name="Note 6 2 2 5 14 3" xfId="35107"/>
    <cellStyle name="Note 6 2 2 5 15" xfId="35108"/>
    <cellStyle name="Note 6 2 2 5 15 2" xfId="35109"/>
    <cellStyle name="Note 6 2 2 5 15 2 2" xfId="35110"/>
    <cellStyle name="Note 6 2 2 5 15 3" xfId="35111"/>
    <cellStyle name="Note 6 2 2 5 16" xfId="35112"/>
    <cellStyle name="Note 6 2 2 5 16 2" xfId="35113"/>
    <cellStyle name="Note 6 2 2 5 16 2 2" xfId="35114"/>
    <cellStyle name="Note 6 2 2 5 16 3" xfId="35115"/>
    <cellStyle name="Note 6 2 2 5 17" xfId="35116"/>
    <cellStyle name="Note 6 2 2 5 17 2" xfId="35117"/>
    <cellStyle name="Note 6 2 2 5 17 2 2" xfId="35118"/>
    <cellStyle name="Note 6 2 2 5 17 3" xfId="35119"/>
    <cellStyle name="Note 6 2 2 5 18" xfId="35120"/>
    <cellStyle name="Note 6 2 2 5 18 2" xfId="35121"/>
    <cellStyle name="Note 6 2 2 5 18 2 2" xfId="35122"/>
    <cellStyle name="Note 6 2 2 5 18 3" xfId="35123"/>
    <cellStyle name="Note 6 2 2 5 19" xfId="35124"/>
    <cellStyle name="Note 6 2 2 5 19 2" xfId="35125"/>
    <cellStyle name="Note 6 2 2 5 19 2 2" xfId="35126"/>
    <cellStyle name="Note 6 2 2 5 19 3" xfId="35127"/>
    <cellStyle name="Note 6 2 2 5 2" xfId="35128"/>
    <cellStyle name="Note 6 2 2 5 2 2" xfId="35129"/>
    <cellStyle name="Note 6 2 2 5 2 2 2" xfId="35130"/>
    <cellStyle name="Note 6 2 2 5 2 3" xfId="35131"/>
    <cellStyle name="Note 6 2 2 5 2 4" xfId="35132"/>
    <cellStyle name="Note 6 2 2 5 20" xfId="35133"/>
    <cellStyle name="Note 6 2 2 5 20 2" xfId="35134"/>
    <cellStyle name="Note 6 2 2 5 20 2 2" xfId="35135"/>
    <cellStyle name="Note 6 2 2 5 20 3" xfId="35136"/>
    <cellStyle name="Note 6 2 2 5 21" xfId="35137"/>
    <cellStyle name="Note 6 2 2 5 21 2" xfId="35138"/>
    <cellStyle name="Note 6 2 2 5 22" xfId="35139"/>
    <cellStyle name="Note 6 2 2 5 23" xfId="35140"/>
    <cellStyle name="Note 6 2 2 5 3" xfId="35141"/>
    <cellStyle name="Note 6 2 2 5 3 2" xfId="35142"/>
    <cellStyle name="Note 6 2 2 5 3 2 2" xfId="35143"/>
    <cellStyle name="Note 6 2 2 5 3 3" xfId="35144"/>
    <cellStyle name="Note 6 2 2 5 4" xfId="35145"/>
    <cellStyle name="Note 6 2 2 5 4 2" xfId="35146"/>
    <cellStyle name="Note 6 2 2 5 4 2 2" xfId="35147"/>
    <cellStyle name="Note 6 2 2 5 4 3" xfId="35148"/>
    <cellStyle name="Note 6 2 2 5 5" xfId="35149"/>
    <cellStyle name="Note 6 2 2 5 5 2" xfId="35150"/>
    <cellStyle name="Note 6 2 2 5 5 2 2" xfId="35151"/>
    <cellStyle name="Note 6 2 2 5 5 3" xfId="35152"/>
    <cellStyle name="Note 6 2 2 5 6" xfId="35153"/>
    <cellStyle name="Note 6 2 2 5 6 2" xfId="35154"/>
    <cellStyle name="Note 6 2 2 5 6 2 2" xfId="35155"/>
    <cellStyle name="Note 6 2 2 5 6 3" xfId="35156"/>
    <cellStyle name="Note 6 2 2 5 7" xfId="35157"/>
    <cellStyle name="Note 6 2 2 5 7 2" xfId="35158"/>
    <cellStyle name="Note 6 2 2 5 7 2 2" xfId="35159"/>
    <cellStyle name="Note 6 2 2 5 7 3" xfId="35160"/>
    <cellStyle name="Note 6 2 2 5 8" xfId="35161"/>
    <cellStyle name="Note 6 2 2 5 8 2" xfId="35162"/>
    <cellStyle name="Note 6 2 2 5 8 2 2" xfId="35163"/>
    <cellStyle name="Note 6 2 2 5 8 3" xfId="35164"/>
    <cellStyle name="Note 6 2 2 5 9" xfId="35165"/>
    <cellStyle name="Note 6 2 2 5 9 2" xfId="35166"/>
    <cellStyle name="Note 6 2 2 5 9 2 2" xfId="35167"/>
    <cellStyle name="Note 6 2 2 5 9 3" xfId="35168"/>
    <cellStyle name="Note 6 2 2 6" xfId="35169"/>
    <cellStyle name="Note 6 2 2 6 2" xfId="35170"/>
    <cellStyle name="Note 6 2 2 6 2 2" xfId="35171"/>
    <cellStyle name="Note 6 2 2 6 3" xfId="35172"/>
    <cellStyle name="Note 6 2 2 6 4" xfId="35173"/>
    <cellStyle name="Note 6 2 2 7" xfId="35174"/>
    <cellStyle name="Note 6 2 2 7 2" xfId="35175"/>
    <cellStyle name="Note 6 2 2 7 2 2" xfId="35176"/>
    <cellStyle name="Note 6 2 2 7 3" xfId="35177"/>
    <cellStyle name="Note 6 2 2 8" xfId="35178"/>
    <cellStyle name="Note 6 2 2 8 2" xfId="35179"/>
    <cellStyle name="Note 6 2 2 8 2 2" xfId="35180"/>
    <cellStyle name="Note 6 2 2 8 3" xfId="35181"/>
    <cellStyle name="Note 6 2 2 9" xfId="35182"/>
    <cellStyle name="Note 6 2 2 9 2" xfId="35183"/>
    <cellStyle name="Note 6 2 2 9 2 2" xfId="35184"/>
    <cellStyle name="Note 6 2 2 9 3" xfId="35185"/>
    <cellStyle name="Note 6 2 20" xfId="35186"/>
    <cellStyle name="Note 6 2 20 2" xfId="35187"/>
    <cellStyle name="Note 6 2 20 2 2" xfId="35188"/>
    <cellStyle name="Note 6 2 20 3" xfId="35189"/>
    <cellStyle name="Note 6 2 21" xfId="35190"/>
    <cellStyle name="Note 6 2 21 2" xfId="35191"/>
    <cellStyle name="Note 6 2 21 2 2" xfId="35192"/>
    <cellStyle name="Note 6 2 21 3" xfId="35193"/>
    <cellStyle name="Note 6 2 22" xfId="35194"/>
    <cellStyle name="Note 6 2 22 2" xfId="35195"/>
    <cellStyle name="Note 6 2 23" xfId="35196"/>
    <cellStyle name="Note 6 2 24" xfId="35197"/>
    <cellStyle name="Note 6 2 25" xfId="35198"/>
    <cellStyle name="Note 6 2 26" xfId="35199"/>
    <cellStyle name="Note 6 2 27" xfId="35200"/>
    <cellStyle name="Note 6 2 3" xfId="35201"/>
    <cellStyle name="Note 6 2 3 10" xfId="35202"/>
    <cellStyle name="Note 6 2 3 10 2" xfId="35203"/>
    <cellStyle name="Note 6 2 3 10 2 2" xfId="35204"/>
    <cellStyle name="Note 6 2 3 10 3" xfId="35205"/>
    <cellStyle name="Note 6 2 3 11" xfId="35206"/>
    <cellStyle name="Note 6 2 3 11 2" xfId="35207"/>
    <cellStyle name="Note 6 2 3 11 2 2" xfId="35208"/>
    <cellStyle name="Note 6 2 3 11 3" xfId="35209"/>
    <cellStyle name="Note 6 2 3 12" xfId="35210"/>
    <cellStyle name="Note 6 2 3 12 2" xfId="35211"/>
    <cellStyle name="Note 6 2 3 12 2 2" xfId="35212"/>
    <cellStyle name="Note 6 2 3 12 3" xfId="35213"/>
    <cellStyle name="Note 6 2 3 13" xfId="35214"/>
    <cellStyle name="Note 6 2 3 13 2" xfId="35215"/>
    <cellStyle name="Note 6 2 3 13 2 2" xfId="35216"/>
    <cellStyle name="Note 6 2 3 13 3" xfId="35217"/>
    <cellStyle name="Note 6 2 3 14" xfId="35218"/>
    <cellStyle name="Note 6 2 3 14 2" xfId="35219"/>
    <cellStyle name="Note 6 2 3 14 2 2" xfId="35220"/>
    <cellStyle name="Note 6 2 3 14 3" xfId="35221"/>
    <cellStyle name="Note 6 2 3 15" xfId="35222"/>
    <cellStyle name="Note 6 2 3 15 2" xfId="35223"/>
    <cellStyle name="Note 6 2 3 15 2 2" xfId="35224"/>
    <cellStyle name="Note 6 2 3 15 3" xfId="35225"/>
    <cellStyle name="Note 6 2 3 16" xfId="35226"/>
    <cellStyle name="Note 6 2 3 16 2" xfId="35227"/>
    <cellStyle name="Note 6 2 3 16 2 2" xfId="35228"/>
    <cellStyle name="Note 6 2 3 16 3" xfId="35229"/>
    <cellStyle name="Note 6 2 3 17" xfId="35230"/>
    <cellStyle name="Note 6 2 3 17 2" xfId="35231"/>
    <cellStyle name="Note 6 2 3 17 2 2" xfId="35232"/>
    <cellStyle name="Note 6 2 3 17 3" xfId="35233"/>
    <cellStyle name="Note 6 2 3 18" xfId="35234"/>
    <cellStyle name="Note 6 2 3 18 2" xfId="35235"/>
    <cellStyle name="Note 6 2 3 19" xfId="35236"/>
    <cellStyle name="Note 6 2 3 2" xfId="35237"/>
    <cellStyle name="Note 6 2 3 2 10" xfId="35238"/>
    <cellStyle name="Note 6 2 3 2 10 2" xfId="35239"/>
    <cellStyle name="Note 6 2 3 2 10 2 2" xfId="35240"/>
    <cellStyle name="Note 6 2 3 2 10 3" xfId="35241"/>
    <cellStyle name="Note 6 2 3 2 11" xfId="35242"/>
    <cellStyle name="Note 6 2 3 2 11 2" xfId="35243"/>
    <cellStyle name="Note 6 2 3 2 11 2 2" xfId="35244"/>
    <cellStyle name="Note 6 2 3 2 11 3" xfId="35245"/>
    <cellStyle name="Note 6 2 3 2 12" xfId="35246"/>
    <cellStyle name="Note 6 2 3 2 12 2" xfId="35247"/>
    <cellStyle name="Note 6 2 3 2 12 2 2" xfId="35248"/>
    <cellStyle name="Note 6 2 3 2 12 3" xfId="35249"/>
    <cellStyle name="Note 6 2 3 2 13" xfId="35250"/>
    <cellStyle name="Note 6 2 3 2 13 2" xfId="35251"/>
    <cellStyle name="Note 6 2 3 2 13 2 2" xfId="35252"/>
    <cellStyle name="Note 6 2 3 2 13 3" xfId="35253"/>
    <cellStyle name="Note 6 2 3 2 14" xfId="35254"/>
    <cellStyle name="Note 6 2 3 2 14 2" xfId="35255"/>
    <cellStyle name="Note 6 2 3 2 14 2 2" xfId="35256"/>
    <cellStyle name="Note 6 2 3 2 14 3" xfId="35257"/>
    <cellStyle name="Note 6 2 3 2 15" xfId="35258"/>
    <cellStyle name="Note 6 2 3 2 15 2" xfId="35259"/>
    <cellStyle name="Note 6 2 3 2 15 2 2" xfId="35260"/>
    <cellStyle name="Note 6 2 3 2 15 3" xfId="35261"/>
    <cellStyle name="Note 6 2 3 2 16" xfId="35262"/>
    <cellStyle name="Note 6 2 3 2 16 2" xfId="35263"/>
    <cellStyle name="Note 6 2 3 2 16 2 2" xfId="35264"/>
    <cellStyle name="Note 6 2 3 2 16 3" xfId="35265"/>
    <cellStyle name="Note 6 2 3 2 17" xfId="35266"/>
    <cellStyle name="Note 6 2 3 2 17 2" xfId="35267"/>
    <cellStyle name="Note 6 2 3 2 17 2 2" xfId="35268"/>
    <cellStyle name="Note 6 2 3 2 17 3" xfId="35269"/>
    <cellStyle name="Note 6 2 3 2 18" xfId="35270"/>
    <cellStyle name="Note 6 2 3 2 18 2" xfId="35271"/>
    <cellStyle name="Note 6 2 3 2 18 2 2" xfId="35272"/>
    <cellStyle name="Note 6 2 3 2 18 3" xfId="35273"/>
    <cellStyle name="Note 6 2 3 2 19" xfId="35274"/>
    <cellStyle name="Note 6 2 3 2 19 2" xfId="35275"/>
    <cellStyle name="Note 6 2 3 2 19 2 2" xfId="35276"/>
    <cellStyle name="Note 6 2 3 2 19 3" xfId="35277"/>
    <cellStyle name="Note 6 2 3 2 2" xfId="35278"/>
    <cellStyle name="Note 6 2 3 2 2 2" xfId="35279"/>
    <cellStyle name="Note 6 2 3 2 2 2 2" xfId="35280"/>
    <cellStyle name="Note 6 2 3 2 2 2 2 2" xfId="35281"/>
    <cellStyle name="Note 6 2 3 2 2 2 3" xfId="35282"/>
    <cellStyle name="Note 6 2 3 2 2 2 4" xfId="35283"/>
    <cellStyle name="Note 6 2 3 2 2 3" xfId="35284"/>
    <cellStyle name="Note 6 2 3 2 2 3 2" xfId="35285"/>
    <cellStyle name="Note 6 2 3 2 2 4" xfId="35286"/>
    <cellStyle name="Note 6 2 3 2 2 5" xfId="35287"/>
    <cellStyle name="Note 6 2 3 2 20" xfId="35288"/>
    <cellStyle name="Note 6 2 3 2 20 2" xfId="35289"/>
    <cellStyle name="Note 6 2 3 2 20 2 2" xfId="35290"/>
    <cellStyle name="Note 6 2 3 2 20 3" xfId="35291"/>
    <cellStyle name="Note 6 2 3 2 21" xfId="35292"/>
    <cellStyle name="Note 6 2 3 2 21 2" xfId="35293"/>
    <cellStyle name="Note 6 2 3 2 22" xfId="35294"/>
    <cellStyle name="Note 6 2 3 2 23" xfId="35295"/>
    <cellStyle name="Note 6 2 3 2 3" xfId="35296"/>
    <cellStyle name="Note 6 2 3 2 3 2" xfId="35297"/>
    <cellStyle name="Note 6 2 3 2 3 2 2" xfId="35298"/>
    <cellStyle name="Note 6 2 3 2 3 2 3" xfId="35299"/>
    <cellStyle name="Note 6 2 3 2 3 3" xfId="35300"/>
    <cellStyle name="Note 6 2 3 2 3 3 2" xfId="35301"/>
    <cellStyle name="Note 6 2 3 2 3 4" xfId="35302"/>
    <cellStyle name="Note 6 2 3 2 4" xfId="35303"/>
    <cellStyle name="Note 6 2 3 2 4 2" xfId="35304"/>
    <cellStyle name="Note 6 2 3 2 4 2 2" xfId="35305"/>
    <cellStyle name="Note 6 2 3 2 4 3" xfId="35306"/>
    <cellStyle name="Note 6 2 3 2 4 4" xfId="35307"/>
    <cellStyle name="Note 6 2 3 2 5" xfId="35308"/>
    <cellStyle name="Note 6 2 3 2 5 2" xfId="35309"/>
    <cellStyle name="Note 6 2 3 2 5 2 2" xfId="35310"/>
    <cellStyle name="Note 6 2 3 2 5 3" xfId="35311"/>
    <cellStyle name="Note 6 2 3 2 5 4" xfId="35312"/>
    <cellStyle name="Note 6 2 3 2 6" xfId="35313"/>
    <cellStyle name="Note 6 2 3 2 6 2" xfId="35314"/>
    <cellStyle name="Note 6 2 3 2 6 2 2" xfId="35315"/>
    <cellStyle name="Note 6 2 3 2 6 3" xfId="35316"/>
    <cellStyle name="Note 6 2 3 2 7" xfId="35317"/>
    <cellStyle name="Note 6 2 3 2 7 2" xfId="35318"/>
    <cellStyle name="Note 6 2 3 2 7 2 2" xfId="35319"/>
    <cellStyle name="Note 6 2 3 2 7 3" xfId="35320"/>
    <cellStyle name="Note 6 2 3 2 8" xfId="35321"/>
    <cellStyle name="Note 6 2 3 2 8 2" xfId="35322"/>
    <cellStyle name="Note 6 2 3 2 8 2 2" xfId="35323"/>
    <cellStyle name="Note 6 2 3 2 8 3" xfId="35324"/>
    <cellStyle name="Note 6 2 3 2 9" xfId="35325"/>
    <cellStyle name="Note 6 2 3 2 9 2" xfId="35326"/>
    <cellStyle name="Note 6 2 3 2 9 2 2" xfId="35327"/>
    <cellStyle name="Note 6 2 3 2 9 3" xfId="35328"/>
    <cellStyle name="Note 6 2 3 20" xfId="35329"/>
    <cellStyle name="Note 6 2 3 3" xfId="35330"/>
    <cellStyle name="Note 6 2 3 3 2" xfId="35331"/>
    <cellStyle name="Note 6 2 3 3 2 2" xfId="35332"/>
    <cellStyle name="Note 6 2 3 3 2 2 2" xfId="35333"/>
    <cellStyle name="Note 6 2 3 3 2 3" xfId="35334"/>
    <cellStyle name="Note 6 2 3 3 2 4" xfId="35335"/>
    <cellStyle name="Note 6 2 3 3 3" xfId="35336"/>
    <cellStyle name="Note 6 2 3 3 3 2" xfId="35337"/>
    <cellStyle name="Note 6 2 3 3 4" xfId="35338"/>
    <cellStyle name="Note 6 2 3 3 5" xfId="35339"/>
    <cellStyle name="Note 6 2 3 4" xfId="35340"/>
    <cellStyle name="Note 6 2 3 4 2" xfId="35341"/>
    <cellStyle name="Note 6 2 3 4 2 2" xfId="35342"/>
    <cellStyle name="Note 6 2 3 4 2 3" xfId="35343"/>
    <cellStyle name="Note 6 2 3 4 3" xfId="35344"/>
    <cellStyle name="Note 6 2 3 4 3 2" xfId="35345"/>
    <cellStyle name="Note 6 2 3 4 4" xfId="35346"/>
    <cellStyle name="Note 6 2 3 5" xfId="35347"/>
    <cellStyle name="Note 6 2 3 5 2" xfId="35348"/>
    <cellStyle name="Note 6 2 3 5 2 2" xfId="35349"/>
    <cellStyle name="Note 6 2 3 5 2 3" xfId="35350"/>
    <cellStyle name="Note 6 2 3 5 3" xfId="35351"/>
    <cellStyle name="Note 6 2 3 5 4" xfId="35352"/>
    <cellStyle name="Note 6 2 3 6" xfId="35353"/>
    <cellStyle name="Note 6 2 3 6 2" xfId="35354"/>
    <cellStyle name="Note 6 2 3 6 2 2" xfId="35355"/>
    <cellStyle name="Note 6 2 3 6 3" xfId="35356"/>
    <cellStyle name="Note 6 2 3 6 4" xfId="35357"/>
    <cellStyle name="Note 6 2 3 7" xfId="35358"/>
    <cellStyle name="Note 6 2 3 7 2" xfId="35359"/>
    <cellStyle name="Note 6 2 3 7 2 2" xfId="35360"/>
    <cellStyle name="Note 6 2 3 7 3" xfId="35361"/>
    <cellStyle name="Note 6 2 3 8" xfId="35362"/>
    <cellStyle name="Note 6 2 3 8 2" xfId="35363"/>
    <cellStyle name="Note 6 2 3 8 2 2" xfId="35364"/>
    <cellStyle name="Note 6 2 3 8 3" xfId="35365"/>
    <cellStyle name="Note 6 2 3 9" xfId="35366"/>
    <cellStyle name="Note 6 2 3 9 2" xfId="35367"/>
    <cellStyle name="Note 6 2 3 9 2 2" xfId="35368"/>
    <cellStyle name="Note 6 2 3 9 3" xfId="35369"/>
    <cellStyle name="Note 6 2 4" xfId="35370"/>
    <cellStyle name="Note 6 2 4 10" xfId="35371"/>
    <cellStyle name="Note 6 2 4 10 2" xfId="35372"/>
    <cellStyle name="Note 6 2 4 10 2 2" xfId="35373"/>
    <cellStyle name="Note 6 2 4 10 3" xfId="35374"/>
    <cellStyle name="Note 6 2 4 11" xfId="35375"/>
    <cellStyle name="Note 6 2 4 11 2" xfId="35376"/>
    <cellStyle name="Note 6 2 4 11 2 2" xfId="35377"/>
    <cellStyle name="Note 6 2 4 11 3" xfId="35378"/>
    <cellStyle name="Note 6 2 4 12" xfId="35379"/>
    <cellStyle name="Note 6 2 4 12 2" xfId="35380"/>
    <cellStyle name="Note 6 2 4 12 2 2" xfId="35381"/>
    <cellStyle name="Note 6 2 4 12 3" xfId="35382"/>
    <cellStyle name="Note 6 2 4 13" xfId="35383"/>
    <cellStyle name="Note 6 2 4 13 2" xfId="35384"/>
    <cellStyle name="Note 6 2 4 13 2 2" xfId="35385"/>
    <cellStyle name="Note 6 2 4 13 3" xfId="35386"/>
    <cellStyle name="Note 6 2 4 14" xfId="35387"/>
    <cellStyle name="Note 6 2 4 14 2" xfId="35388"/>
    <cellStyle name="Note 6 2 4 14 2 2" xfId="35389"/>
    <cellStyle name="Note 6 2 4 14 3" xfId="35390"/>
    <cellStyle name="Note 6 2 4 15" xfId="35391"/>
    <cellStyle name="Note 6 2 4 15 2" xfId="35392"/>
    <cellStyle name="Note 6 2 4 15 2 2" xfId="35393"/>
    <cellStyle name="Note 6 2 4 15 3" xfId="35394"/>
    <cellStyle name="Note 6 2 4 16" xfId="35395"/>
    <cellStyle name="Note 6 2 4 16 2" xfId="35396"/>
    <cellStyle name="Note 6 2 4 16 2 2" xfId="35397"/>
    <cellStyle name="Note 6 2 4 16 3" xfId="35398"/>
    <cellStyle name="Note 6 2 4 17" xfId="35399"/>
    <cellStyle name="Note 6 2 4 17 2" xfId="35400"/>
    <cellStyle name="Note 6 2 4 17 2 2" xfId="35401"/>
    <cellStyle name="Note 6 2 4 17 3" xfId="35402"/>
    <cellStyle name="Note 6 2 4 18" xfId="35403"/>
    <cellStyle name="Note 6 2 4 18 2" xfId="35404"/>
    <cellStyle name="Note 6 2 4 19" xfId="35405"/>
    <cellStyle name="Note 6 2 4 2" xfId="35406"/>
    <cellStyle name="Note 6 2 4 2 10" xfId="35407"/>
    <cellStyle name="Note 6 2 4 2 10 2" xfId="35408"/>
    <cellStyle name="Note 6 2 4 2 10 2 2" xfId="35409"/>
    <cellStyle name="Note 6 2 4 2 10 3" xfId="35410"/>
    <cellStyle name="Note 6 2 4 2 11" xfId="35411"/>
    <cellStyle name="Note 6 2 4 2 11 2" xfId="35412"/>
    <cellStyle name="Note 6 2 4 2 11 2 2" xfId="35413"/>
    <cellStyle name="Note 6 2 4 2 11 3" xfId="35414"/>
    <cellStyle name="Note 6 2 4 2 12" xfId="35415"/>
    <cellStyle name="Note 6 2 4 2 12 2" xfId="35416"/>
    <cellStyle name="Note 6 2 4 2 12 2 2" xfId="35417"/>
    <cellStyle name="Note 6 2 4 2 12 3" xfId="35418"/>
    <cellStyle name="Note 6 2 4 2 13" xfId="35419"/>
    <cellStyle name="Note 6 2 4 2 13 2" xfId="35420"/>
    <cellStyle name="Note 6 2 4 2 13 2 2" xfId="35421"/>
    <cellStyle name="Note 6 2 4 2 13 3" xfId="35422"/>
    <cellStyle name="Note 6 2 4 2 14" xfId="35423"/>
    <cellStyle name="Note 6 2 4 2 14 2" xfId="35424"/>
    <cellStyle name="Note 6 2 4 2 14 2 2" xfId="35425"/>
    <cellStyle name="Note 6 2 4 2 14 3" xfId="35426"/>
    <cellStyle name="Note 6 2 4 2 15" xfId="35427"/>
    <cellStyle name="Note 6 2 4 2 15 2" xfId="35428"/>
    <cellStyle name="Note 6 2 4 2 15 2 2" xfId="35429"/>
    <cellStyle name="Note 6 2 4 2 15 3" xfId="35430"/>
    <cellStyle name="Note 6 2 4 2 16" xfId="35431"/>
    <cellStyle name="Note 6 2 4 2 16 2" xfId="35432"/>
    <cellStyle name="Note 6 2 4 2 16 2 2" xfId="35433"/>
    <cellStyle name="Note 6 2 4 2 16 3" xfId="35434"/>
    <cellStyle name="Note 6 2 4 2 17" xfId="35435"/>
    <cellStyle name="Note 6 2 4 2 17 2" xfId="35436"/>
    <cellStyle name="Note 6 2 4 2 17 2 2" xfId="35437"/>
    <cellStyle name="Note 6 2 4 2 17 3" xfId="35438"/>
    <cellStyle name="Note 6 2 4 2 18" xfId="35439"/>
    <cellStyle name="Note 6 2 4 2 18 2" xfId="35440"/>
    <cellStyle name="Note 6 2 4 2 18 2 2" xfId="35441"/>
    <cellStyle name="Note 6 2 4 2 18 3" xfId="35442"/>
    <cellStyle name="Note 6 2 4 2 19" xfId="35443"/>
    <cellStyle name="Note 6 2 4 2 19 2" xfId="35444"/>
    <cellStyle name="Note 6 2 4 2 19 2 2" xfId="35445"/>
    <cellStyle name="Note 6 2 4 2 19 3" xfId="35446"/>
    <cellStyle name="Note 6 2 4 2 2" xfId="35447"/>
    <cellStyle name="Note 6 2 4 2 2 2" xfId="35448"/>
    <cellStyle name="Note 6 2 4 2 2 2 2" xfId="35449"/>
    <cellStyle name="Note 6 2 4 2 2 2 2 2" xfId="35450"/>
    <cellStyle name="Note 6 2 4 2 2 2 3" xfId="35451"/>
    <cellStyle name="Note 6 2 4 2 2 2 4" xfId="35452"/>
    <cellStyle name="Note 6 2 4 2 2 3" xfId="35453"/>
    <cellStyle name="Note 6 2 4 2 2 3 2" xfId="35454"/>
    <cellStyle name="Note 6 2 4 2 2 4" xfId="35455"/>
    <cellStyle name="Note 6 2 4 2 2 5" xfId="35456"/>
    <cellStyle name="Note 6 2 4 2 20" xfId="35457"/>
    <cellStyle name="Note 6 2 4 2 20 2" xfId="35458"/>
    <cellStyle name="Note 6 2 4 2 20 2 2" xfId="35459"/>
    <cellStyle name="Note 6 2 4 2 20 3" xfId="35460"/>
    <cellStyle name="Note 6 2 4 2 21" xfId="35461"/>
    <cellStyle name="Note 6 2 4 2 21 2" xfId="35462"/>
    <cellStyle name="Note 6 2 4 2 22" xfId="35463"/>
    <cellStyle name="Note 6 2 4 2 23" xfId="35464"/>
    <cellStyle name="Note 6 2 4 2 3" xfId="35465"/>
    <cellStyle name="Note 6 2 4 2 3 2" xfId="35466"/>
    <cellStyle name="Note 6 2 4 2 3 2 2" xfId="35467"/>
    <cellStyle name="Note 6 2 4 2 3 2 3" xfId="35468"/>
    <cellStyle name="Note 6 2 4 2 3 3" xfId="35469"/>
    <cellStyle name="Note 6 2 4 2 3 3 2" xfId="35470"/>
    <cellStyle name="Note 6 2 4 2 3 4" xfId="35471"/>
    <cellStyle name="Note 6 2 4 2 4" xfId="35472"/>
    <cellStyle name="Note 6 2 4 2 4 2" xfId="35473"/>
    <cellStyle name="Note 6 2 4 2 4 2 2" xfId="35474"/>
    <cellStyle name="Note 6 2 4 2 4 3" xfId="35475"/>
    <cellStyle name="Note 6 2 4 2 4 4" xfId="35476"/>
    <cellStyle name="Note 6 2 4 2 5" xfId="35477"/>
    <cellStyle name="Note 6 2 4 2 5 2" xfId="35478"/>
    <cellStyle name="Note 6 2 4 2 5 2 2" xfId="35479"/>
    <cellStyle name="Note 6 2 4 2 5 3" xfId="35480"/>
    <cellStyle name="Note 6 2 4 2 5 4" xfId="35481"/>
    <cellStyle name="Note 6 2 4 2 6" xfId="35482"/>
    <cellStyle name="Note 6 2 4 2 6 2" xfId="35483"/>
    <cellStyle name="Note 6 2 4 2 6 2 2" xfId="35484"/>
    <cellStyle name="Note 6 2 4 2 6 3" xfId="35485"/>
    <cellStyle name="Note 6 2 4 2 7" xfId="35486"/>
    <cellStyle name="Note 6 2 4 2 7 2" xfId="35487"/>
    <cellStyle name="Note 6 2 4 2 7 2 2" xfId="35488"/>
    <cellStyle name="Note 6 2 4 2 7 3" xfId="35489"/>
    <cellStyle name="Note 6 2 4 2 8" xfId="35490"/>
    <cellStyle name="Note 6 2 4 2 8 2" xfId="35491"/>
    <cellStyle name="Note 6 2 4 2 8 2 2" xfId="35492"/>
    <cellStyle name="Note 6 2 4 2 8 3" xfId="35493"/>
    <cellStyle name="Note 6 2 4 2 9" xfId="35494"/>
    <cellStyle name="Note 6 2 4 2 9 2" xfId="35495"/>
    <cellStyle name="Note 6 2 4 2 9 2 2" xfId="35496"/>
    <cellStyle name="Note 6 2 4 2 9 3" xfId="35497"/>
    <cellStyle name="Note 6 2 4 20" xfId="35498"/>
    <cellStyle name="Note 6 2 4 3" xfId="35499"/>
    <cellStyle name="Note 6 2 4 3 2" xfId="35500"/>
    <cellStyle name="Note 6 2 4 3 2 2" xfId="35501"/>
    <cellStyle name="Note 6 2 4 3 2 2 2" xfId="35502"/>
    <cellStyle name="Note 6 2 4 3 2 3" xfId="35503"/>
    <cellStyle name="Note 6 2 4 3 2 4" xfId="35504"/>
    <cellStyle name="Note 6 2 4 3 3" xfId="35505"/>
    <cellStyle name="Note 6 2 4 3 3 2" xfId="35506"/>
    <cellStyle name="Note 6 2 4 3 4" xfId="35507"/>
    <cellStyle name="Note 6 2 4 3 5" xfId="35508"/>
    <cellStyle name="Note 6 2 4 4" xfId="35509"/>
    <cellStyle name="Note 6 2 4 4 2" xfId="35510"/>
    <cellStyle name="Note 6 2 4 4 2 2" xfId="35511"/>
    <cellStyle name="Note 6 2 4 4 2 3" xfId="35512"/>
    <cellStyle name="Note 6 2 4 4 3" xfId="35513"/>
    <cellStyle name="Note 6 2 4 4 3 2" xfId="35514"/>
    <cellStyle name="Note 6 2 4 4 4" xfId="35515"/>
    <cellStyle name="Note 6 2 4 5" xfId="35516"/>
    <cellStyle name="Note 6 2 4 5 2" xfId="35517"/>
    <cellStyle name="Note 6 2 4 5 2 2" xfId="35518"/>
    <cellStyle name="Note 6 2 4 5 2 3" xfId="35519"/>
    <cellStyle name="Note 6 2 4 5 3" xfId="35520"/>
    <cellStyle name="Note 6 2 4 5 4" xfId="35521"/>
    <cellStyle name="Note 6 2 4 6" xfId="35522"/>
    <cellStyle name="Note 6 2 4 6 2" xfId="35523"/>
    <cellStyle name="Note 6 2 4 6 2 2" xfId="35524"/>
    <cellStyle name="Note 6 2 4 6 3" xfId="35525"/>
    <cellStyle name="Note 6 2 4 6 4" xfId="35526"/>
    <cellStyle name="Note 6 2 4 7" xfId="35527"/>
    <cellStyle name="Note 6 2 4 7 2" xfId="35528"/>
    <cellStyle name="Note 6 2 4 7 2 2" xfId="35529"/>
    <cellStyle name="Note 6 2 4 7 3" xfId="35530"/>
    <cellStyle name="Note 6 2 4 8" xfId="35531"/>
    <cellStyle name="Note 6 2 4 8 2" xfId="35532"/>
    <cellStyle name="Note 6 2 4 8 2 2" xfId="35533"/>
    <cellStyle name="Note 6 2 4 8 3" xfId="35534"/>
    <cellStyle name="Note 6 2 4 9" xfId="35535"/>
    <cellStyle name="Note 6 2 4 9 2" xfId="35536"/>
    <cellStyle name="Note 6 2 4 9 2 2" xfId="35537"/>
    <cellStyle name="Note 6 2 4 9 3" xfId="35538"/>
    <cellStyle name="Note 6 2 5" xfId="35539"/>
    <cellStyle name="Note 6 2 5 10" xfId="35540"/>
    <cellStyle name="Note 6 2 5 10 2" xfId="35541"/>
    <cellStyle name="Note 6 2 5 10 2 2" xfId="35542"/>
    <cellStyle name="Note 6 2 5 10 3" xfId="35543"/>
    <cellStyle name="Note 6 2 5 11" xfId="35544"/>
    <cellStyle name="Note 6 2 5 11 2" xfId="35545"/>
    <cellStyle name="Note 6 2 5 11 2 2" xfId="35546"/>
    <cellStyle name="Note 6 2 5 11 3" xfId="35547"/>
    <cellStyle name="Note 6 2 5 12" xfId="35548"/>
    <cellStyle name="Note 6 2 5 12 2" xfId="35549"/>
    <cellStyle name="Note 6 2 5 12 2 2" xfId="35550"/>
    <cellStyle name="Note 6 2 5 12 3" xfId="35551"/>
    <cellStyle name="Note 6 2 5 13" xfId="35552"/>
    <cellStyle name="Note 6 2 5 13 2" xfId="35553"/>
    <cellStyle name="Note 6 2 5 13 2 2" xfId="35554"/>
    <cellStyle name="Note 6 2 5 13 3" xfId="35555"/>
    <cellStyle name="Note 6 2 5 14" xfId="35556"/>
    <cellStyle name="Note 6 2 5 14 2" xfId="35557"/>
    <cellStyle name="Note 6 2 5 14 2 2" xfId="35558"/>
    <cellStyle name="Note 6 2 5 14 3" xfId="35559"/>
    <cellStyle name="Note 6 2 5 15" xfId="35560"/>
    <cellStyle name="Note 6 2 5 15 2" xfId="35561"/>
    <cellStyle name="Note 6 2 5 15 2 2" xfId="35562"/>
    <cellStyle name="Note 6 2 5 15 3" xfId="35563"/>
    <cellStyle name="Note 6 2 5 16" xfId="35564"/>
    <cellStyle name="Note 6 2 5 16 2" xfId="35565"/>
    <cellStyle name="Note 6 2 5 16 2 2" xfId="35566"/>
    <cellStyle name="Note 6 2 5 16 3" xfId="35567"/>
    <cellStyle name="Note 6 2 5 17" xfId="35568"/>
    <cellStyle name="Note 6 2 5 17 2" xfId="35569"/>
    <cellStyle name="Note 6 2 5 17 2 2" xfId="35570"/>
    <cellStyle name="Note 6 2 5 17 3" xfId="35571"/>
    <cellStyle name="Note 6 2 5 18" xfId="35572"/>
    <cellStyle name="Note 6 2 5 18 2" xfId="35573"/>
    <cellStyle name="Note 6 2 5 18 2 2" xfId="35574"/>
    <cellStyle name="Note 6 2 5 18 3" xfId="35575"/>
    <cellStyle name="Note 6 2 5 19" xfId="35576"/>
    <cellStyle name="Note 6 2 5 19 2" xfId="35577"/>
    <cellStyle name="Note 6 2 5 19 2 2" xfId="35578"/>
    <cellStyle name="Note 6 2 5 19 3" xfId="35579"/>
    <cellStyle name="Note 6 2 5 2" xfId="35580"/>
    <cellStyle name="Note 6 2 5 2 10" xfId="35581"/>
    <cellStyle name="Note 6 2 5 2 10 2" xfId="35582"/>
    <cellStyle name="Note 6 2 5 2 10 2 2" xfId="35583"/>
    <cellStyle name="Note 6 2 5 2 10 3" xfId="35584"/>
    <cellStyle name="Note 6 2 5 2 11" xfId="35585"/>
    <cellStyle name="Note 6 2 5 2 11 2" xfId="35586"/>
    <cellStyle name="Note 6 2 5 2 11 2 2" xfId="35587"/>
    <cellStyle name="Note 6 2 5 2 11 3" xfId="35588"/>
    <cellStyle name="Note 6 2 5 2 12" xfId="35589"/>
    <cellStyle name="Note 6 2 5 2 12 2" xfId="35590"/>
    <cellStyle name="Note 6 2 5 2 12 2 2" xfId="35591"/>
    <cellStyle name="Note 6 2 5 2 12 3" xfId="35592"/>
    <cellStyle name="Note 6 2 5 2 13" xfId="35593"/>
    <cellStyle name="Note 6 2 5 2 13 2" xfId="35594"/>
    <cellStyle name="Note 6 2 5 2 13 2 2" xfId="35595"/>
    <cellStyle name="Note 6 2 5 2 13 3" xfId="35596"/>
    <cellStyle name="Note 6 2 5 2 14" xfId="35597"/>
    <cellStyle name="Note 6 2 5 2 14 2" xfId="35598"/>
    <cellStyle name="Note 6 2 5 2 14 2 2" xfId="35599"/>
    <cellStyle name="Note 6 2 5 2 14 3" xfId="35600"/>
    <cellStyle name="Note 6 2 5 2 15" xfId="35601"/>
    <cellStyle name="Note 6 2 5 2 15 2" xfId="35602"/>
    <cellStyle name="Note 6 2 5 2 15 2 2" xfId="35603"/>
    <cellStyle name="Note 6 2 5 2 15 3" xfId="35604"/>
    <cellStyle name="Note 6 2 5 2 16" xfId="35605"/>
    <cellStyle name="Note 6 2 5 2 16 2" xfId="35606"/>
    <cellStyle name="Note 6 2 5 2 16 2 2" xfId="35607"/>
    <cellStyle name="Note 6 2 5 2 16 3" xfId="35608"/>
    <cellStyle name="Note 6 2 5 2 17" xfId="35609"/>
    <cellStyle name="Note 6 2 5 2 17 2" xfId="35610"/>
    <cellStyle name="Note 6 2 5 2 17 2 2" xfId="35611"/>
    <cellStyle name="Note 6 2 5 2 17 3" xfId="35612"/>
    <cellStyle name="Note 6 2 5 2 18" xfId="35613"/>
    <cellStyle name="Note 6 2 5 2 18 2" xfId="35614"/>
    <cellStyle name="Note 6 2 5 2 18 2 2" xfId="35615"/>
    <cellStyle name="Note 6 2 5 2 18 3" xfId="35616"/>
    <cellStyle name="Note 6 2 5 2 19" xfId="35617"/>
    <cellStyle name="Note 6 2 5 2 19 2" xfId="35618"/>
    <cellStyle name="Note 6 2 5 2 19 2 2" xfId="35619"/>
    <cellStyle name="Note 6 2 5 2 19 3" xfId="35620"/>
    <cellStyle name="Note 6 2 5 2 2" xfId="35621"/>
    <cellStyle name="Note 6 2 5 2 2 2" xfId="35622"/>
    <cellStyle name="Note 6 2 5 2 2 2 2" xfId="35623"/>
    <cellStyle name="Note 6 2 5 2 2 2 3" xfId="35624"/>
    <cellStyle name="Note 6 2 5 2 2 3" xfId="35625"/>
    <cellStyle name="Note 6 2 5 2 2 3 2" xfId="35626"/>
    <cellStyle name="Note 6 2 5 2 2 4" xfId="35627"/>
    <cellStyle name="Note 6 2 5 2 20" xfId="35628"/>
    <cellStyle name="Note 6 2 5 2 20 2" xfId="35629"/>
    <cellStyle name="Note 6 2 5 2 20 2 2" xfId="35630"/>
    <cellStyle name="Note 6 2 5 2 20 3" xfId="35631"/>
    <cellStyle name="Note 6 2 5 2 21" xfId="35632"/>
    <cellStyle name="Note 6 2 5 2 21 2" xfId="35633"/>
    <cellStyle name="Note 6 2 5 2 22" xfId="35634"/>
    <cellStyle name="Note 6 2 5 2 23" xfId="35635"/>
    <cellStyle name="Note 6 2 5 2 3" xfId="35636"/>
    <cellStyle name="Note 6 2 5 2 3 2" xfId="35637"/>
    <cellStyle name="Note 6 2 5 2 3 2 2" xfId="35638"/>
    <cellStyle name="Note 6 2 5 2 3 3" xfId="35639"/>
    <cellStyle name="Note 6 2 5 2 3 4" xfId="35640"/>
    <cellStyle name="Note 6 2 5 2 4" xfId="35641"/>
    <cellStyle name="Note 6 2 5 2 4 2" xfId="35642"/>
    <cellStyle name="Note 6 2 5 2 4 2 2" xfId="35643"/>
    <cellStyle name="Note 6 2 5 2 4 3" xfId="35644"/>
    <cellStyle name="Note 6 2 5 2 4 4" xfId="35645"/>
    <cellStyle name="Note 6 2 5 2 5" xfId="35646"/>
    <cellStyle name="Note 6 2 5 2 5 2" xfId="35647"/>
    <cellStyle name="Note 6 2 5 2 5 2 2" xfId="35648"/>
    <cellStyle name="Note 6 2 5 2 5 3" xfId="35649"/>
    <cellStyle name="Note 6 2 5 2 6" xfId="35650"/>
    <cellStyle name="Note 6 2 5 2 6 2" xfId="35651"/>
    <cellStyle name="Note 6 2 5 2 6 2 2" xfId="35652"/>
    <cellStyle name="Note 6 2 5 2 6 3" xfId="35653"/>
    <cellStyle name="Note 6 2 5 2 7" xfId="35654"/>
    <cellStyle name="Note 6 2 5 2 7 2" xfId="35655"/>
    <cellStyle name="Note 6 2 5 2 7 2 2" xfId="35656"/>
    <cellStyle name="Note 6 2 5 2 7 3" xfId="35657"/>
    <cellStyle name="Note 6 2 5 2 8" xfId="35658"/>
    <cellStyle name="Note 6 2 5 2 8 2" xfId="35659"/>
    <cellStyle name="Note 6 2 5 2 8 2 2" xfId="35660"/>
    <cellStyle name="Note 6 2 5 2 8 3" xfId="35661"/>
    <cellStyle name="Note 6 2 5 2 9" xfId="35662"/>
    <cellStyle name="Note 6 2 5 2 9 2" xfId="35663"/>
    <cellStyle name="Note 6 2 5 2 9 2 2" xfId="35664"/>
    <cellStyle name="Note 6 2 5 2 9 3" xfId="35665"/>
    <cellStyle name="Note 6 2 5 20" xfId="35666"/>
    <cellStyle name="Note 6 2 5 20 2" xfId="35667"/>
    <cellStyle name="Note 6 2 5 20 2 2" xfId="35668"/>
    <cellStyle name="Note 6 2 5 20 3" xfId="35669"/>
    <cellStyle name="Note 6 2 5 21" xfId="35670"/>
    <cellStyle name="Note 6 2 5 21 2" xfId="35671"/>
    <cellStyle name="Note 6 2 5 21 2 2" xfId="35672"/>
    <cellStyle name="Note 6 2 5 21 3" xfId="35673"/>
    <cellStyle name="Note 6 2 5 22" xfId="35674"/>
    <cellStyle name="Note 6 2 5 22 2" xfId="35675"/>
    <cellStyle name="Note 6 2 5 23" xfId="35676"/>
    <cellStyle name="Note 6 2 5 24" xfId="35677"/>
    <cellStyle name="Note 6 2 5 3" xfId="35678"/>
    <cellStyle name="Note 6 2 5 3 2" xfId="35679"/>
    <cellStyle name="Note 6 2 5 3 2 2" xfId="35680"/>
    <cellStyle name="Note 6 2 5 3 2 3" xfId="35681"/>
    <cellStyle name="Note 6 2 5 3 3" xfId="35682"/>
    <cellStyle name="Note 6 2 5 3 3 2" xfId="35683"/>
    <cellStyle name="Note 6 2 5 3 4" xfId="35684"/>
    <cellStyle name="Note 6 2 5 4" xfId="35685"/>
    <cellStyle name="Note 6 2 5 4 2" xfId="35686"/>
    <cellStyle name="Note 6 2 5 4 2 2" xfId="35687"/>
    <cellStyle name="Note 6 2 5 4 3" xfId="35688"/>
    <cellStyle name="Note 6 2 5 4 4" xfId="35689"/>
    <cellStyle name="Note 6 2 5 5" xfId="35690"/>
    <cellStyle name="Note 6 2 5 5 2" xfId="35691"/>
    <cellStyle name="Note 6 2 5 5 2 2" xfId="35692"/>
    <cellStyle name="Note 6 2 5 5 3" xfId="35693"/>
    <cellStyle name="Note 6 2 5 5 4" xfId="35694"/>
    <cellStyle name="Note 6 2 5 6" xfId="35695"/>
    <cellStyle name="Note 6 2 5 6 2" xfId="35696"/>
    <cellStyle name="Note 6 2 5 6 2 2" xfId="35697"/>
    <cellStyle name="Note 6 2 5 6 3" xfId="35698"/>
    <cellStyle name="Note 6 2 5 7" xfId="35699"/>
    <cellStyle name="Note 6 2 5 7 2" xfId="35700"/>
    <cellStyle name="Note 6 2 5 7 2 2" xfId="35701"/>
    <cellStyle name="Note 6 2 5 7 3" xfId="35702"/>
    <cellStyle name="Note 6 2 5 8" xfId="35703"/>
    <cellStyle name="Note 6 2 5 8 2" xfId="35704"/>
    <cellStyle name="Note 6 2 5 8 2 2" xfId="35705"/>
    <cellStyle name="Note 6 2 5 8 3" xfId="35706"/>
    <cellStyle name="Note 6 2 5 9" xfId="35707"/>
    <cellStyle name="Note 6 2 5 9 2" xfId="35708"/>
    <cellStyle name="Note 6 2 5 9 2 2" xfId="35709"/>
    <cellStyle name="Note 6 2 5 9 3" xfId="35710"/>
    <cellStyle name="Note 6 2 6" xfId="35711"/>
    <cellStyle name="Note 6 2 6 10" xfId="35712"/>
    <cellStyle name="Note 6 2 6 10 2" xfId="35713"/>
    <cellStyle name="Note 6 2 6 10 2 2" xfId="35714"/>
    <cellStyle name="Note 6 2 6 10 3" xfId="35715"/>
    <cellStyle name="Note 6 2 6 11" xfId="35716"/>
    <cellStyle name="Note 6 2 6 11 2" xfId="35717"/>
    <cellStyle name="Note 6 2 6 11 2 2" xfId="35718"/>
    <cellStyle name="Note 6 2 6 11 3" xfId="35719"/>
    <cellStyle name="Note 6 2 6 12" xfId="35720"/>
    <cellStyle name="Note 6 2 6 12 2" xfId="35721"/>
    <cellStyle name="Note 6 2 6 12 2 2" xfId="35722"/>
    <cellStyle name="Note 6 2 6 12 3" xfId="35723"/>
    <cellStyle name="Note 6 2 6 13" xfId="35724"/>
    <cellStyle name="Note 6 2 6 13 2" xfId="35725"/>
    <cellStyle name="Note 6 2 6 13 2 2" xfId="35726"/>
    <cellStyle name="Note 6 2 6 13 3" xfId="35727"/>
    <cellStyle name="Note 6 2 6 14" xfId="35728"/>
    <cellStyle name="Note 6 2 6 14 2" xfId="35729"/>
    <cellStyle name="Note 6 2 6 14 2 2" xfId="35730"/>
    <cellStyle name="Note 6 2 6 14 3" xfId="35731"/>
    <cellStyle name="Note 6 2 6 15" xfId="35732"/>
    <cellStyle name="Note 6 2 6 15 2" xfId="35733"/>
    <cellStyle name="Note 6 2 6 15 2 2" xfId="35734"/>
    <cellStyle name="Note 6 2 6 15 3" xfId="35735"/>
    <cellStyle name="Note 6 2 6 16" xfId="35736"/>
    <cellStyle name="Note 6 2 6 16 2" xfId="35737"/>
    <cellStyle name="Note 6 2 6 16 2 2" xfId="35738"/>
    <cellStyle name="Note 6 2 6 16 3" xfId="35739"/>
    <cellStyle name="Note 6 2 6 17" xfId="35740"/>
    <cellStyle name="Note 6 2 6 17 2" xfId="35741"/>
    <cellStyle name="Note 6 2 6 17 2 2" xfId="35742"/>
    <cellStyle name="Note 6 2 6 17 3" xfId="35743"/>
    <cellStyle name="Note 6 2 6 18" xfId="35744"/>
    <cellStyle name="Note 6 2 6 18 2" xfId="35745"/>
    <cellStyle name="Note 6 2 6 18 2 2" xfId="35746"/>
    <cellStyle name="Note 6 2 6 18 3" xfId="35747"/>
    <cellStyle name="Note 6 2 6 19" xfId="35748"/>
    <cellStyle name="Note 6 2 6 19 2" xfId="35749"/>
    <cellStyle name="Note 6 2 6 19 2 2" xfId="35750"/>
    <cellStyle name="Note 6 2 6 19 3" xfId="35751"/>
    <cellStyle name="Note 6 2 6 2" xfId="35752"/>
    <cellStyle name="Note 6 2 6 2 2" xfId="35753"/>
    <cellStyle name="Note 6 2 6 2 2 2" xfId="35754"/>
    <cellStyle name="Note 6 2 6 2 2 3" xfId="35755"/>
    <cellStyle name="Note 6 2 6 2 3" xfId="35756"/>
    <cellStyle name="Note 6 2 6 2 3 2" xfId="35757"/>
    <cellStyle name="Note 6 2 6 2 4" xfId="35758"/>
    <cellStyle name="Note 6 2 6 20" xfId="35759"/>
    <cellStyle name="Note 6 2 6 20 2" xfId="35760"/>
    <cellStyle name="Note 6 2 6 20 2 2" xfId="35761"/>
    <cellStyle name="Note 6 2 6 20 3" xfId="35762"/>
    <cellStyle name="Note 6 2 6 21" xfId="35763"/>
    <cellStyle name="Note 6 2 6 21 2" xfId="35764"/>
    <cellStyle name="Note 6 2 6 22" xfId="35765"/>
    <cellStyle name="Note 6 2 6 23" xfId="35766"/>
    <cellStyle name="Note 6 2 6 3" xfId="35767"/>
    <cellStyle name="Note 6 2 6 3 2" xfId="35768"/>
    <cellStyle name="Note 6 2 6 3 2 2" xfId="35769"/>
    <cellStyle name="Note 6 2 6 3 3" xfId="35770"/>
    <cellStyle name="Note 6 2 6 3 4" xfId="35771"/>
    <cellStyle name="Note 6 2 6 4" xfId="35772"/>
    <cellStyle name="Note 6 2 6 4 2" xfId="35773"/>
    <cellStyle name="Note 6 2 6 4 2 2" xfId="35774"/>
    <cellStyle name="Note 6 2 6 4 3" xfId="35775"/>
    <cellStyle name="Note 6 2 6 4 4" xfId="35776"/>
    <cellStyle name="Note 6 2 6 5" xfId="35777"/>
    <cellStyle name="Note 6 2 6 5 2" xfId="35778"/>
    <cellStyle name="Note 6 2 6 5 2 2" xfId="35779"/>
    <cellStyle name="Note 6 2 6 5 3" xfId="35780"/>
    <cellStyle name="Note 6 2 6 6" xfId="35781"/>
    <cellStyle name="Note 6 2 6 6 2" xfId="35782"/>
    <cellStyle name="Note 6 2 6 6 2 2" xfId="35783"/>
    <cellStyle name="Note 6 2 6 6 3" xfId="35784"/>
    <cellStyle name="Note 6 2 6 7" xfId="35785"/>
    <cellStyle name="Note 6 2 6 7 2" xfId="35786"/>
    <cellStyle name="Note 6 2 6 7 2 2" xfId="35787"/>
    <cellStyle name="Note 6 2 6 7 3" xfId="35788"/>
    <cellStyle name="Note 6 2 6 8" xfId="35789"/>
    <cellStyle name="Note 6 2 6 8 2" xfId="35790"/>
    <cellStyle name="Note 6 2 6 8 2 2" xfId="35791"/>
    <cellStyle name="Note 6 2 6 8 3" xfId="35792"/>
    <cellStyle name="Note 6 2 6 9" xfId="35793"/>
    <cellStyle name="Note 6 2 6 9 2" xfId="35794"/>
    <cellStyle name="Note 6 2 6 9 2 2" xfId="35795"/>
    <cellStyle name="Note 6 2 6 9 3" xfId="35796"/>
    <cellStyle name="Note 6 2 7" xfId="35797"/>
    <cellStyle name="Note 6 2 7 2" xfId="35798"/>
    <cellStyle name="Note 6 2 7 2 2" xfId="35799"/>
    <cellStyle name="Note 6 2 7 2 3" xfId="35800"/>
    <cellStyle name="Note 6 2 7 3" xfId="35801"/>
    <cellStyle name="Note 6 2 7 3 2" xfId="35802"/>
    <cellStyle name="Note 6 2 7 4" xfId="35803"/>
    <cellStyle name="Note 6 2 8" xfId="35804"/>
    <cellStyle name="Note 6 2 8 2" xfId="35805"/>
    <cellStyle name="Note 6 2 8 2 2" xfId="35806"/>
    <cellStyle name="Note 6 2 8 2 3" xfId="35807"/>
    <cellStyle name="Note 6 2 8 3" xfId="35808"/>
    <cellStyle name="Note 6 2 8 4" xfId="35809"/>
    <cellStyle name="Note 6 2 9" xfId="35810"/>
    <cellStyle name="Note 6 2 9 2" xfId="35811"/>
    <cellStyle name="Note 6 2 9 2 2" xfId="35812"/>
    <cellStyle name="Note 6 2 9 3" xfId="35813"/>
    <cellStyle name="Note 6 2 9 4" xfId="35814"/>
    <cellStyle name="Note 6 20" xfId="35815"/>
    <cellStyle name="Note 6 20 2" xfId="35816"/>
    <cellStyle name="Note 6 20 2 2" xfId="35817"/>
    <cellStyle name="Note 6 20 3" xfId="35818"/>
    <cellStyle name="Note 6 21" xfId="35819"/>
    <cellStyle name="Note 6 21 2" xfId="35820"/>
    <cellStyle name="Note 6 21 2 2" xfId="35821"/>
    <cellStyle name="Note 6 21 3" xfId="35822"/>
    <cellStyle name="Note 6 22" xfId="35823"/>
    <cellStyle name="Note 6 22 2" xfId="35824"/>
    <cellStyle name="Note 6 22 2 2" xfId="35825"/>
    <cellStyle name="Note 6 22 3" xfId="35826"/>
    <cellStyle name="Note 6 23" xfId="35827"/>
    <cellStyle name="Note 6 23 2" xfId="35828"/>
    <cellStyle name="Note 6 24" xfId="35829"/>
    <cellStyle name="Note 6 25" xfId="35830"/>
    <cellStyle name="Note 6 26" xfId="35831"/>
    <cellStyle name="Note 6 27" xfId="35832"/>
    <cellStyle name="Note 6 28" xfId="35833"/>
    <cellStyle name="Note 6 3" xfId="35834"/>
    <cellStyle name="Note 6 3 10" xfId="35835"/>
    <cellStyle name="Note 6 3 10 2" xfId="35836"/>
    <cellStyle name="Note 6 3 10 2 2" xfId="35837"/>
    <cellStyle name="Note 6 3 10 3" xfId="35838"/>
    <cellStyle name="Note 6 3 11" xfId="35839"/>
    <cellStyle name="Note 6 3 11 2" xfId="35840"/>
    <cellStyle name="Note 6 3 11 2 2" xfId="35841"/>
    <cellStyle name="Note 6 3 11 3" xfId="35842"/>
    <cellStyle name="Note 6 3 12" xfId="35843"/>
    <cellStyle name="Note 6 3 12 2" xfId="35844"/>
    <cellStyle name="Note 6 3 12 2 2" xfId="35845"/>
    <cellStyle name="Note 6 3 12 3" xfId="35846"/>
    <cellStyle name="Note 6 3 13" xfId="35847"/>
    <cellStyle name="Note 6 3 13 2" xfId="35848"/>
    <cellStyle name="Note 6 3 13 2 2" xfId="35849"/>
    <cellStyle name="Note 6 3 13 3" xfId="35850"/>
    <cellStyle name="Note 6 3 14" xfId="35851"/>
    <cellStyle name="Note 6 3 14 2" xfId="35852"/>
    <cellStyle name="Note 6 3 14 2 2" xfId="35853"/>
    <cellStyle name="Note 6 3 14 3" xfId="35854"/>
    <cellStyle name="Note 6 3 15" xfId="35855"/>
    <cellStyle name="Note 6 3 15 2" xfId="35856"/>
    <cellStyle name="Note 6 3 15 2 2" xfId="35857"/>
    <cellStyle name="Note 6 3 15 3" xfId="35858"/>
    <cellStyle name="Note 6 3 16" xfId="35859"/>
    <cellStyle name="Note 6 3 16 2" xfId="35860"/>
    <cellStyle name="Note 6 3 16 2 2" xfId="35861"/>
    <cellStyle name="Note 6 3 16 3" xfId="35862"/>
    <cellStyle name="Note 6 3 17" xfId="35863"/>
    <cellStyle name="Note 6 3 17 2" xfId="35864"/>
    <cellStyle name="Note 6 3 17 2 2" xfId="35865"/>
    <cellStyle name="Note 6 3 17 3" xfId="35866"/>
    <cellStyle name="Note 6 3 18" xfId="35867"/>
    <cellStyle name="Note 6 3 18 2" xfId="35868"/>
    <cellStyle name="Note 6 3 18 2 2" xfId="35869"/>
    <cellStyle name="Note 6 3 18 3" xfId="35870"/>
    <cellStyle name="Note 6 3 19" xfId="35871"/>
    <cellStyle name="Note 6 3 19 2" xfId="35872"/>
    <cellStyle name="Note 6 3 19 2 2" xfId="35873"/>
    <cellStyle name="Note 6 3 19 3" xfId="35874"/>
    <cellStyle name="Note 6 3 2" xfId="35875"/>
    <cellStyle name="Note 6 3 2 10" xfId="35876"/>
    <cellStyle name="Note 6 3 2 10 2" xfId="35877"/>
    <cellStyle name="Note 6 3 2 10 2 2" xfId="35878"/>
    <cellStyle name="Note 6 3 2 10 3" xfId="35879"/>
    <cellStyle name="Note 6 3 2 11" xfId="35880"/>
    <cellStyle name="Note 6 3 2 11 2" xfId="35881"/>
    <cellStyle name="Note 6 3 2 11 2 2" xfId="35882"/>
    <cellStyle name="Note 6 3 2 11 3" xfId="35883"/>
    <cellStyle name="Note 6 3 2 12" xfId="35884"/>
    <cellStyle name="Note 6 3 2 12 2" xfId="35885"/>
    <cellStyle name="Note 6 3 2 12 2 2" xfId="35886"/>
    <cellStyle name="Note 6 3 2 12 3" xfId="35887"/>
    <cellStyle name="Note 6 3 2 13" xfId="35888"/>
    <cellStyle name="Note 6 3 2 13 2" xfId="35889"/>
    <cellStyle name="Note 6 3 2 13 2 2" xfId="35890"/>
    <cellStyle name="Note 6 3 2 13 3" xfId="35891"/>
    <cellStyle name="Note 6 3 2 14" xfId="35892"/>
    <cellStyle name="Note 6 3 2 14 2" xfId="35893"/>
    <cellStyle name="Note 6 3 2 14 2 2" xfId="35894"/>
    <cellStyle name="Note 6 3 2 14 3" xfId="35895"/>
    <cellStyle name="Note 6 3 2 15" xfId="35896"/>
    <cellStyle name="Note 6 3 2 15 2" xfId="35897"/>
    <cellStyle name="Note 6 3 2 15 2 2" xfId="35898"/>
    <cellStyle name="Note 6 3 2 15 3" xfId="35899"/>
    <cellStyle name="Note 6 3 2 16" xfId="35900"/>
    <cellStyle name="Note 6 3 2 16 2" xfId="35901"/>
    <cellStyle name="Note 6 3 2 16 2 2" xfId="35902"/>
    <cellStyle name="Note 6 3 2 16 3" xfId="35903"/>
    <cellStyle name="Note 6 3 2 17" xfId="35904"/>
    <cellStyle name="Note 6 3 2 17 2" xfId="35905"/>
    <cellStyle name="Note 6 3 2 17 2 2" xfId="35906"/>
    <cellStyle name="Note 6 3 2 17 3" xfId="35907"/>
    <cellStyle name="Note 6 3 2 18" xfId="35908"/>
    <cellStyle name="Note 6 3 2 18 2" xfId="35909"/>
    <cellStyle name="Note 6 3 2 19" xfId="35910"/>
    <cellStyle name="Note 6 3 2 2" xfId="35911"/>
    <cellStyle name="Note 6 3 2 2 10" xfId="35912"/>
    <cellStyle name="Note 6 3 2 2 10 2" xfId="35913"/>
    <cellStyle name="Note 6 3 2 2 10 2 2" xfId="35914"/>
    <cellStyle name="Note 6 3 2 2 10 3" xfId="35915"/>
    <cellStyle name="Note 6 3 2 2 11" xfId="35916"/>
    <cellStyle name="Note 6 3 2 2 11 2" xfId="35917"/>
    <cellStyle name="Note 6 3 2 2 11 2 2" xfId="35918"/>
    <cellStyle name="Note 6 3 2 2 11 3" xfId="35919"/>
    <cellStyle name="Note 6 3 2 2 12" xfId="35920"/>
    <cellStyle name="Note 6 3 2 2 12 2" xfId="35921"/>
    <cellStyle name="Note 6 3 2 2 12 2 2" xfId="35922"/>
    <cellStyle name="Note 6 3 2 2 12 3" xfId="35923"/>
    <cellStyle name="Note 6 3 2 2 13" xfId="35924"/>
    <cellStyle name="Note 6 3 2 2 13 2" xfId="35925"/>
    <cellStyle name="Note 6 3 2 2 13 2 2" xfId="35926"/>
    <cellStyle name="Note 6 3 2 2 13 3" xfId="35927"/>
    <cellStyle name="Note 6 3 2 2 14" xfId="35928"/>
    <cellStyle name="Note 6 3 2 2 14 2" xfId="35929"/>
    <cellStyle name="Note 6 3 2 2 14 2 2" xfId="35930"/>
    <cellStyle name="Note 6 3 2 2 14 3" xfId="35931"/>
    <cellStyle name="Note 6 3 2 2 15" xfId="35932"/>
    <cellStyle name="Note 6 3 2 2 15 2" xfId="35933"/>
    <cellStyle name="Note 6 3 2 2 15 2 2" xfId="35934"/>
    <cellStyle name="Note 6 3 2 2 15 3" xfId="35935"/>
    <cellStyle name="Note 6 3 2 2 16" xfId="35936"/>
    <cellStyle name="Note 6 3 2 2 16 2" xfId="35937"/>
    <cellStyle name="Note 6 3 2 2 16 2 2" xfId="35938"/>
    <cellStyle name="Note 6 3 2 2 16 3" xfId="35939"/>
    <cellStyle name="Note 6 3 2 2 17" xfId="35940"/>
    <cellStyle name="Note 6 3 2 2 17 2" xfId="35941"/>
    <cellStyle name="Note 6 3 2 2 17 2 2" xfId="35942"/>
    <cellStyle name="Note 6 3 2 2 17 3" xfId="35943"/>
    <cellStyle name="Note 6 3 2 2 18" xfId="35944"/>
    <cellStyle name="Note 6 3 2 2 18 2" xfId="35945"/>
    <cellStyle name="Note 6 3 2 2 18 2 2" xfId="35946"/>
    <cellStyle name="Note 6 3 2 2 18 3" xfId="35947"/>
    <cellStyle name="Note 6 3 2 2 19" xfId="35948"/>
    <cellStyle name="Note 6 3 2 2 19 2" xfId="35949"/>
    <cellStyle name="Note 6 3 2 2 19 2 2" xfId="35950"/>
    <cellStyle name="Note 6 3 2 2 19 3" xfId="35951"/>
    <cellStyle name="Note 6 3 2 2 2" xfId="35952"/>
    <cellStyle name="Note 6 3 2 2 2 2" xfId="35953"/>
    <cellStyle name="Note 6 3 2 2 2 2 2" xfId="35954"/>
    <cellStyle name="Note 6 3 2 2 2 2 3" xfId="35955"/>
    <cellStyle name="Note 6 3 2 2 2 3" xfId="35956"/>
    <cellStyle name="Note 6 3 2 2 2 3 2" xfId="35957"/>
    <cellStyle name="Note 6 3 2 2 2 4" xfId="35958"/>
    <cellStyle name="Note 6 3 2 2 20" xfId="35959"/>
    <cellStyle name="Note 6 3 2 2 20 2" xfId="35960"/>
    <cellStyle name="Note 6 3 2 2 20 2 2" xfId="35961"/>
    <cellStyle name="Note 6 3 2 2 20 3" xfId="35962"/>
    <cellStyle name="Note 6 3 2 2 21" xfId="35963"/>
    <cellStyle name="Note 6 3 2 2 21 2" xfId="35964"/>
    <cellStyle name="Note 6 3 2 2 22" xfId="35965"/>
    <cellStyle name="Note 6 3 2 2 23" xfId="35966"/>
    <cellStyle name="Note 6 3 2 2 3" xfId="35967"/>
    <cellStyle name="Note 6 3 2 2 3 2" xfId="35968"/>
    <cellStyle name="Note 6 3 2 2 3 2 2" xfId="35969"/>
    <cellStyle name="Note 6 3 2 2 3 3" xfId="35970"/>
    <cellStyle name="Note 6 3 2 2 3 4" xfId="35971"/>
    <cellStyle name="Note 6 3 2 2 4" xfId="35972"/>
    <cellStyle name="Note 6 3 2 2 4 2" xfId="35973"/>
    <cellStyle name="Note 6 3 2 2 4 2 2" xfId="35974"/>
    <cellStyle name="Note 6 3 2 2 4 3" xfId="35975"/>
    <cellStyle name="Note 6 3 2 2 4 4" xfId="35976"/>
    <cellStyle name="Note 6 3 2 2 5" xfId="35977"/>
    <cellStyle name="Note 6 3 2 2 5 2" xfId="35978"/>
    <cellStyle name="Note 6 3 2 2 5 2 2" xfId="35979"/>
    <cellStyle name="Note 6 3 2 2 5 3" xfId="35980"/>
    <cellStyle name="Note 6 3 2 2 6" xfId="35981"/>
    <cellStyle name="Note 6 3 2 2 6 2" xfId="35982"/>
    <cellStyle name="Note 6 3 2 2 6 2 2" xfId="35983"/>
    <cellStyle name="Note 6 3 2 2 6 3" xfId="35984"/>
    <cellStyle name="Note 6 3 2 2 7" xfId="35985"/>
    <cellStyle name="Note 6 3 2 2 7 2" xfId="35986"/>
    <cellStyle name="Note 6 3 2 2 7 2 2" xfId="35987"/>
    <cellStyle name="Note 6 3 2 2 7 3" xfId="35988"/>
    <cellStyle name="Note 6 3 2 2 8" xfId="35989"/>
    <cellStyle name="Note 6 3 2 2 8 2" xfId="35990"/>
    <cellStyle name="Note 6 3 2 2 8 2 2" xfId="35991"/>
    <cellStyle name="Note 6 3 2 2 8 3" xfId="35992"/>
    <cellStyle name="Note 6 3 2 2 9" xfId="35993"/>
    <cellStyle name="Note 6 3 2 2 9 2" xfId="35994"/>
    <cellStyle name="Note 6 3 2 2 9 2 2" xfId="35995"/>
    <cellStyle name="Note 6 3 2 2 9 3" xfId="35996"/>
    <cellStyle name="Note 6 3 2 20" xfId="35997"/>
    <cellStyle name="Note 6 3 2 3" xfId="35998"/>
    <cellStyle name="Note 6 3 2 3 2" xfId="35999"/>
    <cellStyle name="Note 6 3 2 3 2 2" xfId="36000"/>
    <cellStyle name="Note 6 3 2 3 2 3" xfId="36001"/>
    <cellStyle name="Note 6 3 2 3 3" xfId="36002"/>
    <cellStyle name="Note 6 3 2 3 3 2" xfId="36003"/>
    <cellStyle name="Note 6 3 2 3 4" xfId="36004"/>
    <cellStyle name="Note 6 3 2 4" xfId="36005"/>
    <cellStyle name="Note 6 3 2 4 2" xfId="36006"/>
    <cellStyle name="Note 6 3 2 4 2 2" xfId="36007"/>
    <cellStyle name="Note 6 3 2 4 3" xfId="36008"/>
    <cellStyle name="Note 6 3 2 4 4" xfId="36009"/>
    <cellStyle name="Note 6 3 2 5" xfId="36010"/>
    <cellStyle name="Note 6 3 2 5 2" xfId="36011"/>
    <cellStyle name="Note 6 3 2 5 2 2" xfId="36012"/>
    <cellStyle name="Note 6 3 2 5 3" xfId="36013"/>
    <cellStyle name="Note 6 3 2 5 4" xfId="36014"/>
    <cellStyle name="Note 6 3 2 6" xfId="36015"/>
    <cellStyle name="Note 6 3 2 6 2" xfId="36016"/>
    <cellStyle name="Note 6 3 2 6 2 2" xfId="36017"/>
    <cellStyle name="Note 6 3 2 6 3" xfId="36018"/>
    <cellStyle name="Note 6 3 2 7" xfId="36019"/>
    <cellStyle name="Note 6 3 2 7 2" xfId="36020"/>
    <cellStyle name="Note 6 3 2 7 2 2" xfId="36021"/>
    <cellStyle name="Note 6 3 2 7 3" xfId="36022"/>
    <cellStyle name="Note 6 3 2 8" xfId="36023"/>
    <cellStyle name="Note 6 3 2 8 2" xfId="36024"/>
    <cellStyle name="Note 6 3 2 8 2 2" xfId="36025"/>
    <cellStyle name="Note 6 3 2 8 3" xfId="36026"/>
    <cellStyle name="Note 6 3 2 9" xfId="36027"/>
    <cellStyle name="Note 6 3 2 9 2" xfId="36028"/>
    <cellStyle name="Note 6 3 2 9 2 2" xfId="36029"/>
    <cellStyle name="Note 6 3 2 9 3" xfId="36030"/>
    <cellStyle name="Note 6 3 20" xfId="36031"/>
    <cellStyle name="Note 6 3 20 2" xfId="36032"/>
    <cellStyle name="Note 6 3 20 2 2" xfId="36033"/>
    <cellStyle name="Note 6 3 20 3" xfId="36034"/>
    <cellStyle name="Note 6 3 21" xfId="36035"/>
    <cellStyle name="Note 6 3 21 2" xfId="36036"/>
    <cellStyle name="Note 6 3 22" xfId="36037"/>
    <cellStyle name="Note 6 3 23" xfId="36038"/>
    <cellStyle name="Note 6 3 3" xfId="36039"/>
    <cellStyle name="Note 6 3 3 10" xfId="36040"/>
    <cellStyle name="Note 6 3 3 10 2" xfId="36041"/>
    <cellStyle name="Note 6 3 3 10 2 2" xfId="36042"/>
    <cellStyle name="Note 6 3 3 10 3" xfId="36043"/>
    <cellStyle name="Note 6 3 3 11" xfId="36044"/>
    <cellStyle name="Note 6 3 3 11 2" xfId="36045"/>
    <cellStyle name="Note 6 3 3 11 2 2" xfId="36046"/>
    <cellStyle name="Note 6 3 3 11 3" xfId="36047"/>
    <cellStyle name="Note 6 3 3 12" xfId="36048"/>
    <cellStyle name="Note 6 3 3 12 2" xfId="36049"/>
    <cellStyle name="Note 6 3 3 12 2 2" xfId="36050"/>
    <cellStyle name="Note 6 3 3 12 3" xfId="36051"/>
    <cellStyle name="Note 6 3 3 13" xfId="36052"/>
    <cellStyle name="Note 6 3 3 13 2" xfId="36053"/>
    <cellStyle name="Note 6 3 3 13 2 2" xfId="36054"/>
    <cellStyle name="Note 6 3 3 13 3" xfId="36055"/>
    <cellStyle name="Note 6 3 3 14" xfId="36056"/>
    <cellStyle name="Note 6 3 3 14 2" xfId="36057"/>
    <cellStyle name="Note 6 3 3 14 2 2" xfId="36058"/>
    <cellStyle name="Note 6 3 3 14 3" xfId="36059"/>
    <cellStyle name="Note 6 3 3 15" xfId="36060"/>
    <cellStyle name="Note 6 3 3 15 2" xfId="36061"/>
    <cellStyle name="Note 6 3 3 15 2 2" xfId="36062"/>
    <cellStyle name="Note 6 3 3 15 3" xfId="36063"/>
    <cellStyle name="Note 6 3 3 16" xfId="36064"/>
    <cellStyle name="Note 6 3 3 16 2" xfId="36065"/>
    <cellStyle name="Note 6 3 3 16 2 2" xfId="36066"/>
    <cellStyle name="Note 6 3 3 16 3" xfId="36067"/>
    <cellStyle name="Note 6 3 3 17" xfId="36068"/>
    <cellStyle name="Note 6 3 3 17 2" xfId="36069"/>
    <cellStyle name="Note 6 3 3 17 2 2" xfId="36070"/>
    <cellStyle name="Note 6 3 3 17 3" xfId="36071"/>
    <cellStyle name="Note 6 3 3 18" xfId="36072"/>
    <cellStyle name="Note 6 3 3 18 2" xfId="36073"/>
    <cellStyle name="Note 6 3 3 19" xfId="36074"/>
    <cellStyle name="Note 6 3 3 2" xfId="36075"/>
    <cellStyle name="Note 6 3 3 2 10" xfId="36076"/>
    <cellStyle name="Note 6 3 3 2 10 2" xfId="36077"/>
    <cellStyle name="Note 6 3 3 2 10 2 2" xfId="36078"/>
    <cellStyle name="Note 6 3 3 2 10 3" xfId="36079"/>
    <cellStyle name="Note 6 3 3 2 11" xfId="36080"/>
    <cellStyle name="Note 6 3 3 2 11 2" xfId="36081"/>
    <cellStyle name="Note 6 3 3 2 11 2 2" xfId="36082"/>
    <cellStyle name="Note 6 3 3 2 11 3" xfId="36083"/>
    <cellStyle name="Note 6 3 3 2 12" xfId="36084"/>
    <cellStyle name="Note 6 3 3 2 12 2" xfId="36085"/>
    <cellStyle name="Note 6 3 3 2 12 2 2" xfId="36086"/>
    <cellStyle name="Note 6 3 3 2 12 3" xfId="36087"/>
    <cellStyle name="Note 6 3 3 2 13" xfId="36088"/>
    <cellStyle name="Note 6 3 3 2 13 2" xfId="36089"/>
    <cellStyle name="Note 6 3 3 2 13 2 2" xfId="36090"/>
    <cellStyle name="Note 6 3 3 2 13 3" xfId="36091"/>
    <cellStyle name="Note 6 3 3 2 14" xfId="36092"/>
    <cellStyle name="Note 6 3 3 2 14 2" xfId="36093"/>
    <cellStyle name="Note 6 3 3 2 14 2 2" xfId="36094"/>
    <cellStyle name="Note 6 3 3 2 14 3" xfId="36095"/>
    <cellStyle name="Note 6 3 3 2 15" xfId="36096"/>
    <cellStyle name="Note 6 3 3 2 15 2" xfId="36097"/>
    <cellStyle name="Note 6 3 3 2 15 2 2" xfId="36098"/>
    <cellStyle name="Note 6 3 3 2 15 3" xfId="36099"/>
    <cellStyle name="Note 6 3 3 2 16" xfId="36100"/>
    <cellStyle name="Note 6 3 3 2 16 2" xfId="36101"/>
    <cellStyle name="Note 6 3 3 2 16 2 2" xfId="36102"/>
    <cellStyle name="Note 6 3 3 2 16 3" xfId="36103"/>
    <cellStyle name="Note 6 3 3 2 17" xfId="36104"/>
    <cellStyle name="Note 6 3 3 2 17 2" xfId="36105"/>
    <cellStyle name="Note 6 3 3 2 17 2 2" xfId="36106"/>
    <cellStyle name="Note 6 3 3 2 17 3" xfId="36107"/>
    <cellStyle name="Note 6 3 3 2 18" xfId="36108"/>
    <cellStyle name="Note 6 3 3 2 18 2" xfId="36109"/>
    <cellStyle name="Note 6 3 3 2 18 2 2" xfId="36110"/>
    <cellStyle name="Note 6 3 3 2 18 3" xfId="36111"/>
    <cellStyle name="Note 6 3 3 2 19" xfId="36112"/>
    <cellStyle name="Note 6 3 3 2 19 2" xfId="36113"/>
    <cellStyle name="Note 6 3 3 2 19 2 2" xfId="36114"/>
    <cellStyle name="Note 6 3 3 2 19 3" xfId="36115"/>
    <cellStyle name="Note 6 3 3 2 2" xfId="36116"/>
    <cellStyle name="Note 6 3 3 2 2 2" xfId="36117"/>
    <cellStyle name="Note 6 3 3 2 2 2 2" xfId="36118"/>
    <cellStyle name="Note 6 3 3 2 2 3" xfId="36119"/>
    <cellStyle name="Note 6 3 3 2 2 4" xfId="36120"/>
    <cellStyle name="Note 6 3 3 2 20" xfId="36121"/>
    <cellStyle name="Note 6 3 3 2 20 2" xfId="36122"/>
    <cellStyle name="Note 6 3 3 2 20 2 2" xfId="36123"/>
    <cellStyle name="Note 6 3 3 2 20 3" xfId="36124"/>
    <cellStyle name="Note 6 3 3 2 21" xfId="36125"/>
    <cellStyle name="Note 6 3 3 2 21 2" xfId="36126"/>
    <cellStyle name="Note 6 3 3 2 22" xfId="36127"/>
    <cellStyle name="Note 6 3 3 2 23" xfId="36128"/>
    <cellStyle name="Note 6 3 3 2 3" xfId="36129"/>
    <cellStyle name="Note 6 3 3 2 3 2" xfId="36130"/>
    <cellStyle name="Note 6 3 3 2 3 2 2" xfId="36131"/>
    <cellStyle name="Note 6 3 3 2 3 3" xfId="36132"/>
    <cellStyle name="Note 6 3 3 2 3 4" xfId="36133"/>
    <cellStyle name="Note 6 3 3 2 4" xfId="36134"/>
    <cellStyle name="Note 6 3 3 2 4 2" xfId="36135"/>
    <cellStyle name="Note 6 3 3 2 4 2 2" xfId="36136"/>
    <cellStyle name="Note 6 3 3 2 4 3" xfId="36137"/>
    <cellStyle name="Note 6 3 3 2 5" xfId="36138"/>
    <cellStyle name="Note 6 3 3 2 5 2" xfId="36139"/>
    <cellStyle name="Note 6 3 3 2 5 2 2" xfId="36140"/>
    <cellStyle name="Note 6 3 3 2 5 3" xfId="36141"/>
    <cellStyle name="Note 6 3 3 2 6" xfId="36142"/>
    <cellStyle name="Note 6 3 3 2 6 2" xfId="36143"/>
    <cellStyle name="Note 6 3 3 2 6 2 2" xfId="36144"/>
    <cellStyle name="Note 6 3 3 2 6 3" xfId="36145"/>
    <cellStyle name="Note 6 3 3 2 7" xfId="36146"/>
    <cellStyle name="Note 6 3 3 2 7 2" xfId="36147"/>
    <cellStyle name="Note 6 3 3 2 7 2 2" xfId="36148"/>
    <cellStyle name="Note 6 3 3 2 7 3" xfId="36149"/>
    <cellStyle name="Note 6 3 3 2 8" xfId="36150"/>
    <cellStyle name="Note 6 3 3 2 8 2" xfId="36151"/>
    <cellStyle name="Note 6 3 3 2 8 2 2" xfId="36152"/>
    <cellStyle name="Note 6 3 3 2 8 3" xfId="36153"/>
    <cellStyle name="Note 6 3 3 2 9" xfId="36154"/>
    <cellStyle name="Note 6 3 3 2 9 2" xfId="36155"/>
    <cellStyle name="Note 6 3 3 2 9 2 2" xfId="36156"/>
    <cellStyle name="Note 6 3 3 2 9 3" xfId="36157"/>
    <cellStyle name="Note 6 3 3 20" xfId="36158"/>
    <cellStyle name="Note 6 3 3 3" xfId="36159"/>
    <cellStyle name="Note 6 3 3 3 2" xfId="36160"/>
    <cellStyle name="Note 6 3 3 3 2 2" xfId="36161"/>
    <cellStyle name="Note 6 3 3 3 3" xfId="36162"/>
    <cellStyle name="Note 6 3 3 3 4" xfId="36163"/>
    <cellStyle name="Note 6 3 3 4" xfId="36164"/>
    <cellStyle name="Note 6 3 3 4 2" xfId="36165"/>
    <cellStyle name="Note 6 3 3 4 2 2" xfId="36166"/>
    <cellStyle name="Note 6 3 3 4 3" xfId="36167"/>
    <cellStyle name="Note 6 3 3 4 4" xfId="36168"/>
    <cellStyle name="Note 6 3 3 5" xfId="36169"/>
    <cellStyle name="Note 6 3 3 5 2" xfId="36170"/>
    <cellStyle name="Note 6 3 3 5 2 2" xfId="36171"/>
    <cellStyle name="Note 6 3 3 5 3" xfId="36172"/>
    <cellStyle name="Note 6 3 3 6" xfId="36173"/>
    <cellStyle name="Note 6 3 3 6 2" xfId="36174"/>
    <cellStyle name="Note 6 3 3 6 2 2" xfId="36175"/>
    <cellStyle name="Note 6 3 3 6 3" xfId="36176"/>
    <cellStyle name="Note 6 3 3 7" xfId="36177"/>
    <cellStyle name="Note 6 3 3 7 2" xfId="36178"/>
    <cellStyle name="Note 6 3 3 7 2 2" xfId="36179"/>
    <cellStyle name="Note 6 3 3 7 3" xfId="36180"/>
    <cellStyle name="Note 6 3 3 8" xfId="36181"/>
    <cellStyle name="Note 6 3 3 8 2" xfId="36182"/>
    <cellStyle name="Note 6 3 3 8 2 2" xfId="36183"/>
    <cellStyle name="Note 6 3 3 8 3" xfId="36184"/>
    <cellStyle name="Note 6 3 3 9" xfId="36185"/>
    <cellStyle name="Note 6 3 3 9 2" xfId="36186"/>
    <cellStyle name="Note 6 3 3 9 2 2" xfId="36187"/>
    <cellStyle name="Note 6 3 3 9 3" xfId="36188"/>
    <cellStyle name="Note 6 3 4" xfId="36189"/>
    <cellStyle name="Note 6 3 4 10" xfId="36190"/>
    <cellStyle name="Note 6 3 4 10 2" xfId="36191"/>
    <cellStyle name="Note 6 3 4 10 2 2" xfId="36192"/>
    <cellStyle name="Note 6 3 4 10 3" xfId="36193"/>
    <cellStyle name="Note 6 3 4 11" xfId="36194"/>
    <cellStyle name="Note 6 3 4 11 2" xfId="36195"/>
    <cellStyle name="Note 6 3 4 11 2 2" xfId="36196"/>
    <cellStyle name="Note 6 3 4 11 3" xfId="36197"/>
    <cellStyle name="Note 6 3 4 12" xfId="36198"/>
    <cellStyle name="Note 6 3 4 12 2" xfId="36199"/>
    <cellStyle name="Note 6 3 4 12 2 2" xfId="36200"/>
    <cellStyle name="Note 6 3 4 12 3" xfId="36201"/>
    <cellStyle name="Note 6 3 4 13" xfId="36202"/>
    <cellStyle name="Note 6 3 4 13 2" xfId="36203"/>
    <cellStyle name="Note 6 3 4 13 2 2" xfId="36204"/>
    <cellStyle name="Note 6 3 4 13 3" xfId="36205"/>
    <cellStyle name="Note 6 3 4 14" xfId="36206"/>
    <cellStyle name="Note 6 3 4 14 2" xfId="36207"/>
    <cellStyle name="Note 6 3 4 14 2 2" xfId="36208"/>
    <cellStyle name="Note 6 3 4 14 3" xfId="36209"/>
    <cellStyle name="Note 6 3 4 15" xfId="36210"/>
    <cellStyle name="Note 6 3 4 15 2" xfId="36211"/>
    <cellStyle name="Note 6 3 4 15 2 2" xfId="36212"/>
    <cellStyle name="Note 6 3 4 15 3" xfId="36213"/>
    <cellStyle name="Note 6 3 4 16" xfId="36214"/>
    <cellStyle name="Note 6 3 4 16 2" xfId="36215"/>
    <cellStyle name="Note 6 3 4 16 2 2" xfId="36216"/>
    <cellStyle name="Note 6 3 4 16 3" xfId="36217"/>
    <cellStyle name="Note 6 3 4 17" xfId="36218"/>
    <cellStyle name="Note 6 3 4 17 2" xfId="36219"/>
    <cellStyle name="Note 6 3 4 17 2 2" xfId="36220"/>
    <cellStyle name="Note 6 3 4 17 3" xfId="36221"/>
    <cellStyle name="Note 6 3 4 18" xfId="36222"/>
    <cellStyle name="Note 6 3 4 18 2" xfId="36223"/>
    <cellStyle name="Note 6 3 4 18 2 2" xfId="36224"/>
    <cellStyle name="Note 6 3 4 18 3" xfId="36225"/>
    <cellStyle name="Note 6 3 4 19" xfId="36226"/>
    <cellStyle name="Note 6 3 4 19 2" xfId="36227"/>
    <cellStyle name="Note 6 3 4 19 2 2" xfId="36228"/>
    <cellStyle name="Note 6 3 4 19 3" xfId="36229"/>
    <cellStyle name="Note 6 3 4 2" xfId="36230"/>
    <cellStyle name="Note 6 3 4 2 10" xfId="36231"/>
    <cellStyle name="Note 6 3 4 2 10 2" xfId="36232"/>
    <cellStyle name="Note 6 3 4 2 10 2 2" xfId="36233"/>
    <cellStyle name="Note 6 3 4 2 10 3" xfId="36234"/>
    <cellStyle name="Note 6 3 4 2 11" xfId="36235"/>
    <cellStyle name="Note 6 3 4 2 11 2" xfId="36236"/>
    <cellStyle name="Note 6 3 4 2 11 2 2" xfId="36237"/>
    <cellStyle name="Note 6 3 4 2 11 3" xfId="36238"/>
    <cellStyle name="Note 6 3 4 2 12" xfId="36239"/>
    <cellStyle name="Note 6 3 4 2 12 2" xfId="36240"/>
    <cellStyle name="Note 6 3 4 2 12 2 2" xfId="36241"/>
    <cellStyle name="Note 6 3 4 2 12 3" xfId="36242"/>
    <cellStyle name="Note 6 3 4 2 13" xfId="36243"/>
    <cellStyle name="Note 6 3 4 2 13 2" xfId="36244"/>
    <cellStyle name="Note 6 3 4 2 13 2 2" xfId="36245"/>
    <cellStyle name="Note 6 3 4 2 13 3" xfId="36246"/>
    <cellStyle name="Note 6 3 4 2 14" xfId="36247"/>
    <cellStyle name="Note 6 3 4 2 14 2" xfId="36248"/>
    <cellStyle name="Note 6 3 4 2 14 2 2" xfId="36249"/>
    <cellStyle name="Note 6 3 4 2 14 3" xfId="36250"/>
    <cellStyle name="Note 6 3 4 2 15" xfId="36251"/>
    <cellStyle name="Note 6 3 4 2 15 2" xfId="36252"/>
    <cellStyle name="Note 6 3 4 2 15 2 2" xfId="36253"/>
    <cellStyle name="Note 6 3 4 2 15 3" xfId="36254"/>
    <cellStyle name="Note 6 3 4 2 16" xfId="36255"/>
    <cellStyle name="Note 6 3 4 2 16 2" xfId="36256"/>
    <cellStyle name="Note 6 3 4 2 16 2 2" xfId="36257"/>
    <cellStyle name="Note 6 3 4 2 16 3" xfId="36258"/>
    <cellStyle name="Note 6 3 4 2 17" xfId="36259"/>
    <cellStyle name="Note 6 3 4 2 17 2" xfId="36260"/>
    <cellStyle name="Note 6 3 4 2 17 2 2" xfId="36261"/>
    <cellStyle name="Note 6 3 4 2 17 3" xfId="36262"/>
    <cellStyle name="Note 6 3 4 2 18" xfId="36263"/>
    <cellStyle name="Note 6 3 4 2 18 2" xfId="36264"/>
    <cellStyle name="Note 6 3 4 2 18 2 2" xfId="36265"/>
    <cellStyle name="Note 6 3 4 2 18 3" xfId="36266"/>
    <cellStyle name="Note 6 3 4 2 19" xfId="36267"/>
    <cellStyle name="Note 6 3 4 2 19 2" xfId="36268"/>
    <cellStyle name="Note 6 3 4 2 19 2 2" xfId="36269"/>
    <cellStyle name="Note 6 3 4 2 19 3" xfId="36270"/>
    <cellStyle name="Note 6 3 4 2 2" xfId="36271"/>
    <cellStyle name="Note 6 3 4 2 2 2" xfId="36272"/>
    <cellStyle name="Note 6 3 4 2 2 2 2" xfId="36273"/>
    <cellStyle name="Note 6 3 4 2 2 3" xfId="36274"/>
    <cellStyle name="Note 6 3 4 2 2 4" xfId="36275"/>
    <cellStyle name="Note 6 3 4 2 20" xfId="36276"/>
    <cellStyle name="Note 6 3 4 2 20 2" xfId="36277"/>
    <cellStyle name="Note 6 3 4 2 20 2 2" xfId="36278"/>
    <cellStyle name="Note 6 3 4 2 20 3" xfId="36279"/>
    <cellStyle name="Note 6 3 4 2 21" xfId="36280"/>
    <cellStyle name="Note 6 3 4 2 21 2" xfId="36281"/>
    <cellStyle name="Note 6 3 4 2 22" xfId="36282"/>
    <cellStyle name="Note 6 3 4 2 23" xfId="36283"/>
    <cellStyle name="Note 6 3 4 2 3" xfId="36284"/>
    <cellStyle name="Note 6 3 4 2 3 2" xfId="36285"/>
    <cellStyle name="Note 6 3 4 2 3 2 2" xfId="36286"/>
    <cellStyle name="Note 6 3 4 2 3 3" xfId="36287"/>
    <cellStyle name="Note 6 3 4 2 4" xfId="36288"/>
    <cellStyle name="Note 6 3 4 2 4 2" xfId="36289"/>
    <cellStyle name="Note 6 3 4 2 4 2 2" xfId="36290"/>
    <cellStyle name="Note 6 3 4 2 4 3" xfId="36291"/>
    <cellStyle name="Note 6 3 4 2 5" xfId="36292"/>
    <cellStyle name="Note 6 3 4 2 5 2" xfId="36293"/>
    <cellStyle name="Note 6 3 4 2 5 2 2" xfId="36294"/>
    <cellStyle name="Note 6 3 4 2 5 3" xfId="36295"/>
    <cellStyle name="Note 6 3 4 2 6" xfId="36296"/>
    <cellStyle name="Note 6 3 4 2 6 2" xfId="36297"/>
    <cellStyle name="Note 6 3 4 2 6 2 2" xfId="36298"/>
    <cellStyle name="Note 6 3 4 2 6 3" xfId="36299"/>
    <cellStyle name="Note 6 3 4 2 7" xfId="36300"/>
    <cellStyle name="Note 6 3 4 2 7 2" xfId="36301"/>
    <cellStyle name="Note 6 3 4 2 7 2 2" xfId="36302"/>
    <cellStyle name="Note 6 3 4 2 7 3" xfId="36303"/>
    <cellStyle name="Note 6 3 4 2 8" xfId="36304"/>
    <cellStyle name="Note 6 3 4 2 8 2" xfId="36305"/>
    <cellStyle name="Note 6 3 4 2 8 2 2" xfId="36306"/>
    <cellStyle name="Note 6 3 4 2 8 3" xfId="36307"/>
    <cellStyle name="Note 6 3 4 2 9" xfId="36308"/>
    <cellStyle name="Note 6 3 4 2 9 2" xfId="36309"/>
    <cellStyle name="Note 6 3 4 2 9 2 2" xfId="36310"/>
    <cellStyle name="Note 6 3 4 2 9 3" xfId="36311"/>
    <cellStyle name="Note 6 3 4 20" xfId="36312"/>
    <cellStyle name="Note 6 3 4 20 2" xfId="36313"/>
    <cellStyle name="Note 6 3 4 20 2 2" xfId="36314"/>
    <cellStyle name="Note 6 3 4 20 3" xfId="36315"/>
    <cellStyle name="Note 6 3 4 21" xfId="36316"/>
    <cellStyle name="Note 6 3 4 21 2" xfId="36317"/>
    <cellStyle name="Note 6 3 4 21 2 2" xfId="36318"/>
    <cellStyle name="Note 6 3 4 21 3" xfId="36319"/>
    <cellStyle name="Note 6 3 4 22" xfId="36320"/>
    <cellStyle name="Note 6 3 4 22 2" xfId="36321"/>
    <cellStyle name="Note 6 3 4 23" xfId="36322"/>
    <cellStyle name="Note 6 3 4 24" xfId="36323"/>
    <cellStyle name="Note 6 3 4 3" xfId="36324"/>
    <cellStyle name="Note 6 3 4 3 2" xfId="36325"/>
    <cellStyle name="Note 6 3 4 3 2 2" xfId="36326"/>
    <cellStyle name="Note 6 3 4 3 3" xfId="36327"/>
    <cellStyle name="Note 6 3 4 3 4" xfId="36328"/>
    <cellStyle name="Note 6 3 4 4" xfId="36329"/>
    <cellStyle name="Note 6 3 4 4 2" xfId="36330"/>
    <cellStyle name="Note 6 3 4 4 2 2" xfId="36331"/>
    <cellStyle name="Note 6 3 4 4 3" xfId="36332"/>
    <cellStyle name="Note 6 3 4 4 4" xfId="36333"/>
    <cellStyle name="Note 6 3 4 5" xfId="36334"/>
    <cellStyle name="Note 6 3 4 5 2" xfId="36335"/>
    <cellStyle name="Note 6 3 4 5 2 2" xfId="36336"/>
    <cellStyle name="Note 6 3 4 5 3" xfId="36337"/>
    <cellStyle name="Note 6 3 4 6" xfId="36338"/>
    <cellStyle name="Note 6 3 4 6 2" xfId="36339"/>
    <cellStyle name="Note 6 3 4 6 2 2" xfId="36340"/>
    <cellStyle name="Note 6 3 4 6 3" xfId="36341"/>
    <cellStyle name="Note 6 3 4 7" xfId="36342"/>
    <cellStyle name="Note 6 3 4 7 2" xfId="36343"/>
    <cellStyle name="Note 6 3 4 7 2 2" xfId="36344"/>
    <cellStyle name="Note 6 3 4 7 3" xfId="36345"/>
    <cellStyle name="Note 6 3 4 8" xfId="36346"/>
    <cellStyle name="Note 6 3 4 8 2" xfId="36347"/>
    <cellStyle name="Note 6 3 4 8 2 2" xfId="36348"/>
    <cellStyle name="Note 6 3 4 8 3" xfId="36349"/>
    <cellStyle name="Note 6 3 4 9" xfId="36350"/>
    <cellStyle name="Note 6 3 4 9 2" xfId="36351"/>
    <cellStyle name="Note 6 3 4 9 2 2" xfId="36352"/>
    <cellStyle name="Note 6 3 4 9 3" xfId="36353"/>
    <cellStyle name="Note 6 3 5" xfId="36354"/>
    <cellStyle name="Note 6 3 5 10" xfId="36355"/>
    <cellStyle name="Note 6 3 5 10 2" xfId="36356"/>
    <cellStyle name="Note 6 3 5 10 2 2" xfId="36357"/>
    <cellStyle name="Note 6 3 5 10 3" xfId="36358"/>
    <cellStyle name="Note 6 3 5 11" xfId="36359"/>
    <cellStyle name="Note 6 3 5 11 2" xfId="36360"/>
    <cellStyle name="Note 6 3 5 11 2 2" xfId="36361"/>
    <cellStyle name="Note 6 3 5 11 3" xfId="36362"/>
    <cellStyle name="Note 6 3 5 12" xfId="36363"/>
    <cellStyle name="Note 6 3 5 12 2" xfId="36364"/>
    <cellStyle name="Note 6 3 5 12 2 2" xfId="36365"/>
    <cellStyle name="Note 6 3 5 12 3" xfId="36366"/>
    <cellStyle name="Note 6 3 5 13" xfId="36367"/>
    <cellStyle name="Note 6 3 5 13 2" xfId="36368"/>
    <cellStyle name="Note 6 3 5 13 2 2" xfId="36369"/>
    <cellStyle name="Note 6 3 5 13 3" xfId="36370"/>
    <cellStyle name="Note 6 3 5 14" xfId="36371"/>
    <cellStyle name="Note 6 3 5 14 2" xfId="36372"/>
    <cellStyle name="Note 6 3 5 14 2 2" xfId="36373"/>
    <cellStyle name="Note 6 3 5 14 3" xfId="36374"/>
    <cellStyle name="Note 6 3 5 15" xfId="36375"/>
    <cellStyle name="Note 6 3 5 15 2" xfId="36376"/>
    <cellStyle name="Note 6 3 5 15 2 2" xfId="36377"/>
    <cellStyle name="Note 6 3 5 15 3" xfId="36378"/>
    <cellStyle name="Note 6 3 5 16" xfId="36379"/>
    <cellStyle name="Note 6 3 5 16 2" xfId="36380"/>
    <cellStyle name="Note 6 3 5 16 2 2" xfId="36381"/>
    <cellStyle name="Note 6 3 5 16 3" xfId="36382"/>
    <cellStyle name="Note 6 3 5 17" xfId="36383"/>
    <cellStyle name="Note 6 3 5 17 2" xfId="36384"/>
    <cellStyle name="Note 6 3 5 17 2 2" xfId="36385"/>
    <cellStyle name="Note 6 3 5 17 3" xfId="36386"/>
    <cellStyle name="Note 6 3 5 18" xfId="36387"/>
    <cellStyle name="Note 6 3 5 18 2" xfId="36388"/>
    <cellStyle name="Note 6 3 5 18 2 2" xfId="36389"/>
    <cellStyle name="Note 6 3 5 18 3" xfId="36390"/>
    <cellStyle name="Note 6 3 5 19" xfId="36391"/>
    <cellStyle name="Note 6 3 5 19 2" xfId="36392"/>
    <cellStyle name="Note 6 3 5 19 2 2" xfId="36393"/>
    <cellStyle name="Note 6 3 5 19 3" xfId="36394"/>
    <cellStyle name="Note 6 3 5 2" xfId="36395"/>
    <cellStyle name="Note 6 3 5 2 2" xfId="36396"/>
    <cellStyle name="Note 6 3 5 2 2 2" xfId="36397"/>
    <cellStyle name="Note 6 3 5 2 3" xfId="36398"/>
    <cellStyle name="Note 6 3 5 2 4" xfId="36399"/>
    <cellStyle name="Note 6 3 5 20" xfId="36400"/>
    <cellStyle name="Note 6 3 5 20 2" xfId="36401"/>
    <cellStyle name="Note 6 3 5 20 2 2" xfId="36402"/>
    <cellStyle name="Note 6 3 5 20 3" xfId="36403"/>
    <cellStyle name="Note 6 3 5 21" xfId="36404"/>
    <cellStyle name="Note 6 3 5 21 2" xfId="36405"/>
    <cellStyle name="Note 6 3 5 22" xfId="36406"/>
    <cellStyle name="Note 6 3 5 23" xfId="36407"/>
    <cellStyle name="Note 6 3 5 3" xfId="36408"/>
    <cellStyle name="Note 6 3 5 3 2" xfId="36409"/>
    <cellStyle name="Note 6 3 5 3 2 2" xfId="36410"/>
    <cellStyle name="Note 6 3 5 3 3" xfId="36411"/>
    <cellStyle name="Note 6 3 5 4" xfId="36412"/>
    <cellStyle name="Note 6 3 5 4 2" xfId="36413"/>
    <cellStyle name="Note 6 3 5 4 2 2" xfId="36414"/>
    <cellStyle name="Note 6 3 5 4 3" xfId="36415"/>
    <cellStyle name="Note 6 3 5 5" xfId="36416"/>
    <cellStyle name="Note 6 3 5 5 2" xfId="36417"/>
    <cellStyle name="Note 6 3 5 5 2 2" xfId="36418"/>
    <cellStyle name="Note 6 3 5 5 3" xfId="36419"/>
    <cellStyle name="Note 6 3 5 6" xfId="36420"/>
    <cellStyle name="Note 6 3 5 6 2" xfId="36421"/>
    <cellStyle name="Note 6 3 5 6 2 2" xfId="36422"/>
    <cellStyle name="Note 6 3 5 6 3" xfId="36423"/>
    <cellStyle name="Note 6 3 5 7" xfId="36424"/>
    <cellStyle name="Note 6 3 5 7 2" xfId="36425"/>
    <cellStyle name="Note 6 3 5 7 2 2" xfId="36426"/>
    <cellStyle name="Note 6 3 5 7 3" xfId="36427"/>
    <cellStyle name="Note 6 3 5 8" xfId="36428"/>
    <cellStyle name="Note 6 3 5 8 2" xfId="36429"/>
    <cellStyle name="Note 6 3 5 8 2 2" xfId="36430"/>
    <cellStyle name="Note 6 3 5 8 3" xfId="36431"/>
    <cellStyle name="Note 6 3 5 9" xfId="36432"/>
    <cellStyle name="Note 6 3 5 9 2" xfId="36433"/>
    <cellStyle name="Note 6 3 5 9 2 2" xfId="36434"/>
    <cellStyle name="Note 6 3 5 9 3" xfId="36435"/>
    <cellStyle name="Note 6 3 6" xfId="36436"/>
    <cellStyle name="Note 6 3 6 2" xfId="36437"/>
    <cellStyle name="Note 6 3 6 2 2" xfId="36438"/>
    <cellStyle name="Note 6 3 6 3" xfId="36439"/>
    <cellStyle name="Note 6 3 6 4" xfId="36440"/>
    <cellStyle name="Note 6 3 7" xfId="36441"/>
    <cellStyle name="Note 6 3 7 2" xfId="36442"/>
    <cellStyle name="Note 6 3 7 2 2" xfId="36443"/>
    <cellStyle name="Note 6 3 7 3" xfId="36444"/>
    <cellStyle name="Note 6 3 8" xfId="36445"/>
    <cellStyle name="Note 6 3 8 2" xfId="36446"/>
    <cellStyle name="Note 6 3 8 2 2" xfId="36447"/>
    <cellStyle name="Note 6 3 8 3" xfId="36448"/>
    <cellStyle name="Note 6 3 9" xfId="36449"/>
    <cellStyle name="Note 6 3 9 2" xfId="36450"/>
    <cellStyle name="Note 6 3 9 2 2" xfId="36451"/>
    <cellStyle name="Note 6 3 9 3" xfId="36452"/>
    <cellStyle name="Note 6 4" xfId="36453"/>
    <cellStyle name="Note 6 4 10" xfId="36454"/>
    <cellStyle name="Note 6 4 10 2" xfId="36455"/>
    <cellStyle name="Note 6 4 10 2 2" xfId="36456"/>
    <cellStyle name="Note 6 4 10 3" xfId="36457"/>
    <cellStyle name="Note 6 4 11" xfId="36458"/>
    <cellStyle name="Note 6 4 11 2" xfId="36459"/>
    <cellStyle name="Note 6 4 11 2 2" xfId="36460"/>
    <cellStyle name="Note 6 4 11 3" xfId="36461"/>
    <cellStyle name="Note 6 4 12" xfId="36462"/>
    <cellStyle name="Note 6 4 12 2" xfId="36463"/>
    <cellStyle name="Note 6 4 12 2 2" xfId="36464"/>
    <cellStyle name="Note 6 4 12 3" xfId="36465"/>
    <cellStyle name="Note 6 4 13" xfId="36466"/>
    <cellStyle name="Note 6 4 13 2" xfId="36467"/>
    <cellStyle name="Note 6 4 13 2 2" xfId="36468"/>
    <cellStyle name="Note 6 4 13 3" xfId="36469"/>
    <cellStyle name="Note 6 4 14" xfId="36470"/>
    <cellStyle name="Note 6 4 14 2" xfId="36471"/>
    <cellStyle name="Note 6 4 14 2 2" xfId="36472"/>
    <cellStyle name="Note 6 4 14 3" xfId="36473"/>
    <cellStyle name="Note 6 4 15" xfId="36474"/>
    <cellStyle name="Note 6 4 15 2" xfId="36475"/>
    <cellStyle name="Note 6 4 15 2 2" xfId="36476"/>
    <cellStyle name="Note 6 4 15 3" xfId="36477"/>
    <cellStyle name="Note 6 4 16" xfId="36478"/>
    <cellStyle name="Note 6 4 16 2" xfId="36479"/>
    <cellStyle name="Note 6 4 16 2 2" xfId="36480"/>
    <cellStyle name="Note 6 4 16 3" xfId="36481"/>
    <cellStyle name="Note 6 4 17" xfId="36482"/>
    <cellStyle name="Note 6 4 17 2" xfId="36483"/>
    <cellStyle name="Note 6 4 17 2 2" xfId="36484"/>
    <cellStyle name="Note 6 4 17 3" xfId="36485"/>
    <cellStyle name="Note 6 4 18" xfId="36486"/>
    <cellStyle name="Note 6 4 18 2" xfId="36487"/>
    <cellStyle name="Note 6 4 19" xfId="36488"/>
    <cellStyle name="Note 6 4 2" xfId="36489"/>
    <cellStyle name="Note 6 4 2 10" xfId="36490"/>
    <cellStyle name="Note 6 4 2 10 2" xfId="36491"/>
    <cellStyle name="Note 6 4 2 10 2 2" xfId="36492"/>
    <cellStyle name="Note 6 4 2 10 3" xfId="36493"/>
    <cellStyle name="Note 6 4 2 11" xfId="36494"/>
    <cellStyle name="Note 6 4 2 11 2" xfId="36495"/>
    <cellStyle name="Note 6 4 2 11 2 2" xfId="36496"/>
    <cellStyle name="Note 6 4 2 11 3" xfId="36497"/>
    <cellStyle name="Note 6 4 2 12" xfId="36498"/>
    <cellStyle name="Note 6 4 2 12 2" xfId="36499"/>
    <cellStyle name="Note 6 4 2 12 2 2" xfId="36500"/>
    <cellStyle name="Note 6 4 2 12 3" xfId="36501"/>
    <cellStyle name="Note 6 4 2 13" xfId="36502"/>
    <cellStyle name="Note 6 4 2 13 2" xfId="36503"/>
    <cellStyle name="Note 6 4 2 13 2 2" xfId="36504"/>
    <cellStyle name="Note 6 4 2 13 3" xfId="36505"/>
    <cellStyle name="Note 6 4 2 14" xfId="36506"/>
    <cellStyle name="Note 6 4 2 14 2" xfId="36507"/>
    <cellStyle name="Note 6 4 2 14 2 2" xfId="36508"/>
    <cellStyle name="Note 6 4 2 14 3" xfId="36509"/>
    <cellStyle name="Note 6 4 2 15" xfId="36510"/>
    <cellStyle name="Note 6 4 2 15 2" xfId="36511"/>
    <cellStyle name="Note 6 4 2 15 2 2" xfId="36512"/>
    <cellStyle name="Note 6 4 2 15 3" xfId="36513"/>
    <cellStyle name="Note 6 4 2 16" xfId="36514"/>
    <cellStyle name="Note 6 4 2 16 2" xfId="36515"/>
    <cellStyle name="Note 6 4 2 16 2 2" xfId="36516"/>
    <cellStyle name="Note 6 4 2 16 3" xfId="36517"/>
    <cellStyle name="Note 6 4 2 17" xfId="36518"/>
    <cellStyle name="Note 6 4 2 17 2" xfId="36519"/>
    <cellStyle name="Note 6 4 2 17 2 2" xfId="36520"/>
    <cellStyle name="Note 6 4 2 17 3" xfId="36521"/>
    <cellStyle name="Note 6 4 2 18" xfId="36522"/>
    <cellStyle name="Note 6 4 2 18 2" xfId="36523"/>
    <cellStyle name="Note 6 4 2 18 2 2" xfId="36524"/>
    <cellStyle name="Note 6 4 2 18 3" xfId="36525"/>
    <cellStyle name="Note 6 4 2 19" xfId="36526"/>
    <cellStyle name="Note 6 4 2 19 2" xfId="36527"/>
    <cellStyle name="Note 6 4 2 19 2 2" xfId="36528"/>
    <cellStyle name="Note 6 4 2 19 3" xfId="36529"/>
    <cellStyle name="Note 6 4 2 2" xfId="36530"/>
    <cellStyle name="Note 6 4 2 2 2" xfId="36531"/>
    <cellStyle name="Note 6 4 2 2 2 2" xfId="36532"/>
    <cellStyle name="Note 6 4 2 2 2 2 2" xfId="36533"/>
    <cellStyle name="Note 6 4 2 2 2 3" xfId="36534"/>
    <cellStyle name="Note 6 4 2 2 2 4" xfId="36535"/>
    <cellStyle name="Note 6 4 2 2 3" xfId="36536"/>
    <cellStyle name="Note 6 4 2 2 3 2" xfId="36537"/>
    <cellStyle name="Note 6 4 2 2 4" xfId="36538"/>
    <cellStyle name="Note 6 4 2 2 5" xfId="36539"/>
    <cellStyle name="Note 6 4 2 20" xfId="36540"/>
    <cellStyle name="Note 6 4 2 20 2" xfId="36541"/>
    <cellStyle name="Note 6 4 2 20 2 2" xfId="36542"/>
    <cellStyle name="Note 6 4 2 20 3" xfId="36543"/>
    <cellStyle name="Note 6 4 2 21" xfId="36544"/>
    <cellStyle name="Note 6 4 2 21 2" xfId="36545"/>
    <cellStyle name="Note 6 4 2 22" xfId="36546"/>
    <cellStyle name="Note 6 4 2 23" xfId="36547"/>
    <cellStyle name="Note 6 4 2 3" xfId="36548"/>
    <cellStyle name="Note 6 4 2 3 2" xfId="36549"/>
    <cellStyle name="Note 6 4 2 3 2 2" xfId="36550"/>
    <cellStyle name="Note 6 4 2 3 2 3" xfId="36551"/>
    <cellStyle name="Note 6 4 2 3 3" xfId="36552"/>
    <cellStyle name="Note 6 4 2 3 3 2" xfId="36553"/>
    <cellStyle name="Note 6 4 2 3 4" xfId="36554"/>
    <cellStyle name="Note 6 4 2 4" xfId="36555"/>
    <cellStyle name="Note 6 4 2 4 2" xfId="36556"/>
    <cellStyle name="Note 6 4 2 4 2 2" xfId="36557"/>
    <cellStyle name="Note 6 4 2 4 3" xfId="36558"/>
    <cellStyle name="Note 6 4 2 4 4" xfId="36559"/>
    <cellStyle name="Note 6 4 2 5" xfId="36560"/>
    <cellStyle name="Note 6 4 2 5 2" xfId="36561"/>
    <cellStyle name="Note 6 4 2 5 2 2" xfId="36562"/>
    <cellStyle name="Note 6 4 2 5 3" xfId="36563"/>
    <cellStyle name="Note 6 4 2 5 4" xfId="36564"/>
    <cellStyle name="Note 6 4 2 6" xfId="36565"/>
    <cellStyle name="Note 6 4 2 6 2" xfId="36566"/>
    <cellStyle name="Note 6 4 2 6 2 2" xfId="36567"/>
    <cellStyle name="Note 6 4 2 6 3" xfId="36568"/>
    <cellStyle name="Note 6 4 2 7" xfId="36569"/>
    <cellStyle name="Note 6 4 2 7 2" xfId="36570"/>
    <cellStyle name="Note 6 4 2 7 2 2" xfId="36571"/>
    <cellStyle name="Note 6 4 2 7 3" xfId="36572"/>
    <cellStyle name="Note 6 4 2 8" xfId="36573"/>
    <cellStyle name="Note 6 4 2 8 2" xfId="36574"/>
    <cellStyle name="Note 6 4 2 8 2 2" xfId="36575"/>
    <cellStyle name="Note 6 4 2 8 3" xfId="36576"/>
    <cellStyle name="Note 6 4 2 9" xfId="36577"/>
    <cellStyle name="Note 6 4 2 9 2" xfId="36578"/>
    <cellStyle name="Note 6 4 2 9 2 2" xfId="36579"/>
    <cellStyle name="Note 6 4 2 9 3" xfId="36580"/>
    <cellStyle name="Note 6 4 20" xfId="36581"/>
    <cellStyle name="Note 6 4 3" xfId="36582"/>
    <cellStyle name="Note 6 4 3 2" xfId="36583"/>
    <cellStyle name="Note 6 4 3 2 2" xfId="36584"/>
    <cellStyle name="Note 6 4 3 2 2 2" xfId="36585"/>
    <cellStyle name="Note 6 4 3 2 3" xfId="36586"/>
    <cellStyle name="Note 6 4 3 2 4" xfId="36587"/>
    <cellStyle name="Note 6 4 3 3" xfId="36588"/>
    <cellStyle name="Note 6 4 3 3 2" xfId="36589"/>
    <cellStyle name="Note 6 4 3 4" xfId="36590"/>
    <cellStyle name="Note 6 4 3 5" xfId="36591"/>
    <cellStyle name="Note 6 4 4" xfId="36592"/>
    <cellStyle name="Note 6 4 4 2" xfId="36593"/>
    <cellStyle name="Note 6 4 4 2 2" xfId="36594"/>
    <cellStyle name="Note 6 4 4 2 3" xfId="36595"/>
    <cellStyle name="Note 6 4 4 3" xfId="36596"/>
    <cellStyle name="Note 6 4 4 3 2" xfId="36597"/>
    <cellStyle name="Note 6 4 4 4" xfId="36598"/>
    <cellStyle name="Note 6 4 5" xfId="36599"/>
    <cellStyle name="Note 6 4 5 2" xfId="36600"/>
    <cellStyle name="Note 6 4 5 2 2" xfId="36601"/>
    <cellStyle name="Note 6 4 5 2 3" xfId="36602"/>
    <cellStyle name="Note 6 4 5 3" xfId="36603"/>
    <cellStyle name="Note 6 4 5 4" xfId="36604"/>
    <cellStyle name="Note 6 4 6" xfId="36605"/>
    <cellStyle name="Note 6 4 6 2" xfId="36606"/>
    <cellStyle name="Note 6 4 6 2 2" xfId="36607"/>
    <cellStyle name="Note 6 4 6 3" xfId="36608"/>
    <cellStyle name="Note 6 4 6 4" xfId="36609"/>
    <cellStyle name="Note 6 4 7" xfId="36610"/>
    <cellStyle name="Note 6 4 7 2" xfId="36611"/>
    <cellStyle name="Note 6 4 7 2 2" xfId="36612"/>
    <cellStyle name="Note 6 4 7 3" xfId="36613"/>
    <cellStyle name="Note 6 4 8" xfId="36614"/>
    <cellStyle name="Note 6 4 8 2" xfId="36615"/>
    <cellStyle name="Note 6 4 8 2 2" xfId="36616"/>
    <cellStyle name="Note 6 4 8 3" xfId="36617"/>
    <cellStyle name="Note 6 4 9" xfId="36618"/>
    <cellStyle name="Note 6 4 9 2" xfId="36619"/>
    <cellStyle name="Note 6 4 9 2 2" xfId="36620"/>
    <cellStyle name="Note 6 4 9 3" xfId="36621"/>
    <cellStyle name="Note 6 5" xfId="36622"/>
    <cellStyle name="Note 6 5 10" xfId="36623"/>
    <cellStyle name="Note 6 5 10 2" xfId="36624"/>
    <cellStyle name="Note 6 5 10 2 2" xfId="36625"/>
    <cellStyle name="Note 6 5 10 3" xfId="36626"/>
    <cellStyle name="Note 6 5 11" xfId="36627"/>
    <cellStyle name="Note 6 5 11 2" xfId="36628"/>
    <cellStyle name="Note 6 5 11 2 2" xfId="36629"/>
    <cellStyle name="Note 6 5 11 3" xfId="36630"/>
    <cellStyle name="Note 6 5 12" xfId="36631"/>
    <cellStyle name="Note 6 5 12 2" xfId="36632"/>
    <cellStyle name="Note 6 5 12 2 2" xfId="36633"/>
    <cellStyle name="Note 6 5 12 3" xfId="36634"/>
    <cellStyle name="Note 6 5 13" xfId="36635"/>
    <cellStyle name="Note 6 5 13 2" xfId="36636"/>
    <cellStyle name="Note 6 5 13 2 2" xfId="36637"/>
    <cellStyle name="Note 6 5 13 3" xfId="36638"/>
    <cellStyle name="Note 6 5 14" xfId="36639"/>
    <cellStyle name="Note 6 5 14 2" xfId="36640"/>
    <cellStyle name="Note 6 5 14 2 2" xfId="36641"/>
    <cellStyle name="Note 6 5 14 3" xfId="36642"/>
    <cellStyle name="Note 6 5 15" xfId="36643"/>
    <cellStyle name="Note 6 5 15 2" xfId="36644"/>
    <cellStyle name="Note 6 5 15 2 2" xfId="36645"/>
    <cellStyle name="Note 6 5 15 3" xfId="36646"/>
    <cellStyle name="Note 6 5 16" xfId="36647"/>
    <cellStyle name="Note 6 5 16 2" xfId="36648"/>
    <cellStyle name="Note 6 5 16 2 2" xfId="36649"/>
    <cellStyle name="Note 6 5 16 3" xfId="36650"/>
    <cellStyle name="Note 6 5 17" xfId="36651"/>
    <cellStyle name="Note 6 5 17 2" xfId="36652"/>
    <cellStyle name="Note 6 5 17 2 2" xfId="36653"/>
    <cellStyle name="Note 6 5 17 3" xfId="36654"/>
    <cellStyle name="Note 6 5 18" xfId="36655"/>
    <cellStyle name="Note 6 5 18 2" xfId="36656"/>
    <cellStyle name="Note 6 5 19" xfId="36657"/>
    <cellStyle name="Note 6 5 2" xfId="36658"/>
    <cellStyle name="Note 6 5 2 10" xfId="36659"/>
    <cellStyle name="Note 6 5 2 10 2" xfId="36660"/>
    <cellStyle name="Note 6 5 2 10 2 2" xfId="36661"/>
    <cellStyle name="Note 6 5 2 10 3" xfId="36662"/>
    <cellStyle name="Note 6 5 2 11" xfId="36663"/>
    <cellStyle name="Note 6 5 2 11 2" xfId="36664"/>
    <cellStyle name="Note 6 5 2 11 2 2" xfId="36665"/>
    <cellStyle name="Note 6 5 2 11 3" xfId="36666"/>
    <cellStyle name="Note 6 5 2 12" xfId="36667"/>
    <cellStyle name="Note 6 5 2 12 2" xfId="36668"/>
    <cellStyle name="Note 6 5 2 12 2 2" xfId="36669"/>
    <cellStyle name="Note 6 5 2 12 3" xfId="36670"/>
    <cellStyle name="Note 6 5 2 13" xfId="36671"/>
    <cellStyle name="Note 6 5 2 13 2" xfId="36672"/>
    <cellStyle name="Note 6 5 2 13 2 2" xfId="36673"/>
    <cellStyle name="Note 6 5 2 13 3" xfId="36674"/>
    <cellStyle name="Note 6 5 2 14" xfId="36675"/>
    <cellStyle name="Note 6 5 2 14 2" xfId="36676"/>
    <cellStyle name="Note 6 5 2 14 2 2" xfId="36677"/>
    <cellStyle name="Note 6 5 2 14 3" xfId="36678"/>
    <cellStyle name="Note 6 5 2 15" xfId="36679"/>
    <cellStyle name="Note 6 5 2 15 2" xfId="36680"/>
    <cellStyle name="Note 6 5 2 15 2 2" xfId="36681"/>
    <cellStyle name="Note 6 5 2 15 3" xfId="36682"/>
    <cellStyle name="Note 6 5 2 16" xfId="36683"/>
    <cellStyle name="Note 6 5 2 16 2" xfId="36684"/>
    <cellStyle name="Note 6 5 2 16 2 2" xfId="36685"/>
    <cellStyle name="Note 6 5 2 16 3" xfId="36686"/>
    <cellStyle name="Note 6 5 2 17" xfId="36687"/>
    <cellStyle name="Note 6 5 2 17 2" xfId="36688"/>
    <cellStyle name="Note 6 5 2 17 2 2" xfId="36689"/>
    <cellStyle name="Note 6 5 2 17 3" xfId="36690"/>
    <cellStyle name="Note 6 5 2 18" xfId="36691"/>
    <cellStyle name="Note 6 5 2 18 2" xfId="36692"/>
    <cellStyle name="Note 6 5 2 18 2 2" xfId="36693"/>
    <cellStyle name="Note 6 5 2 18 3" xfId="36694"/>
    <cellStyle name="Note 6 5 2 19" xfId="36695"/>
    <cellStyle name="Note 6 5 2 19 2" xfId="36696"/>
    <cellStyle name="Note 6 5 2 19 2 2" xfId="36697"/>
    <cellStyle name="Note 6 5 2 19 3" xfId="36698"/>
    <cellStyle name="Note 6 5 2 2" xfId="36699"/>
    <cellStyle name="Note 6 5 2 2 2" xfId="36700"/>
    <cellStyle name="Note 6 5 2 2 2 2" xfId="36701"/>
    <cellStyle name="Note 6 5 2 2 2 2 2" xfId="36702"/>
    <cellStyle name="Note 6 5 2 2 2 3" xfId="36703"/>
    <cellStyle name="Note 6 5 2 2 2 4" xfId="36704"/>
    <cellStyle name="Note 6 5 2 2 3" xfId="36705"/>
    <cellStyle name="Note 6 5 2 2 3 2" xfId="36706"/>
    <cellStyle name="Note 6 5 2 2 4" xfId="36707"/>
    <cellStyle name="Note 6 5 2 2 5" xfId="36708"/>
    <cellStyle name="Note 6 5 2 20" xfId="36709"/>
    <cellStyle name="Note 6 5 2 20 2" xfId="36710"/>
    <cellStyle name="Note 6 5 2 20 2 2" xfId="36711"/>
    <cellStyle name="Note 6 5 2 20 3" xfId="36712"/>
    <cellStyle name="Note 6 5 2 21" xfId="36713"/>
    <cellStyle name="Note 6 5 2 21 2" xfId="36714"/>
    <cellStyle name="Note 6 5 2 22" xfId="36715"/>
    <cellStyle name="Note 6 5 2 23" xfId="36716"/>
    <cellStyle name="Note 6 5 2 3" xfId="36717"/>
    <cellStyle name="Note 6 5 2 3 2" xfId="36718"/>
    <cellStyle name="Note 6 5 2 3 2 2" xfId="36719"/>
    <cellStyle name="Note 6 5 2 3 2 3" xfId="36720"/>
    <cellStyle name="Note 6 5 2 3 3" xfId="36721"/>
    <cellStyle name="Note 6 5 2 3 3 2" xfId="36722"/>
    <cellStyle name="Note 6 5 2 3 4" xfId="36723"/>
    <cellStyle name="Note 6 5 2 4" xfId="36724"/>
    <cellStyle name="Note 6 5 2 4 2" xfId="36725"/>
    <cellStyle name="Note 6 5 2 4 2 2" xfId="36726"/>
    <cellStyle name="Note 6 5 2 4 3" xfId="36727"/>
    <cellStyle name="Note 6 5 2 4 4" xfId="36728"/>
    <cellStyle name="Note 6 5 2 5" xfId="36729"/>
    <cellStyle name="Note 6 5 2 5 2" xfId="36730"/>
    <cellStyle name="Note 6 5 2 5 2 2" xfId="36731"/>
    <cellStyle name="Note 6 5 2 5 3" xfId="36732"/>
    <cellStyle name="Note 6 5 2 5 4" xfId="36733"/>
    <cellStyle name="Note 6 5 2 6" xfId="36734"/>
    <cellStyle name="Note 6 5 2 6 2" xfId="36735"/>
    <cellStyle name="Note 6 5 2 6 2 2" xfId="36736"/>
    <cellStyle name="Note 6 5 2 6 3" xfId="36737"/>
    <cellStyle name="Note 6 5 2 7" xfId="36738"/>
    <cellStyle name="Note 6 5 2 7 2" xfId="36739"/>
    <cellStyle name="Note 6 5 2 7 2 2" xfId="36740"/>
    <cellStyle name="Note 6 5 2 7 3" xfId="36741"/>
    <cellStyle name="Note 6 5 2 8" xfId="36742"/>
    <cellStyle name="Note 6 5 2 8 2" xfId="36743"/>
    <cellStyle name="Note 6 5 2 8 2 2" xfId="36744"/>
    <cellStyle name="Note 6 5 2 8 3" xfId="36745"/>
    <cellStyle name="Note 6 5 2 9" xfId="36746"/>
    <cellStyle name="Note 6 5 2 9 2" xfId="36747"/>
    <cellStyle name="Note 6 5 2 9 2 2" xfId="36748"/>
    <cellStyle name="Note 6 5 2 9 3" xfId="36749"/>
    <cellStyle name="Note 6 5 20" xfId="36750"/>
    <cellStyle name="Note 6 5 3" xfId="36751"/>
    <cellStyle name="Note 6 5 3 2" xfId="36752"/>
    <cellStyle name="Note 6 5 3 2 2" xfId="36753"/>
    <cellStyle name="Note 6 5 3 2 2 2" xfId="36754"/>
    <cellStyle name="Note 6 5 3 2 3" xfId="36755"/>
    <cellStyle name="Note 6 5 3 2 4" xfId="36756"/>
    <cellStyle name="Note 6 5 3 3" xfId="36757"/>
    <cellStyle name="Note 6 5 3 3 2" xfId="36758"/>
    <cellStyle name="Note 6 5 3 4" xfId="36759"/>
    <cellStyle name="Note 6 5 3 5" xfId="36760"/>
    <cellStyle name="Note 6 5 4" xfId="36761"/>
    <cellStyle name="Note 6 5 4 2" xfId="36762"/>
    <cellStyle name="Note 6 5 4 2 2" xfId="36763"/>
    <cellStyle name="Note 6 5 4 2 3" xfId="36764"/>
    <cellStyle name="Note 6 5 4 3" xfId="36765"/>
    <cellStyle name="Note 6 5 4 3 2" xfId="36766"/>
    <cellStyle name="Note 6 5 4 4" xfId="36767"/>
    <cellStyle name="Note 6 5 5" xfId="36768"/>
    <cellStyle name="Note 6 5 5 2" xfId="36769"/>
    <cellStyle name="Note 6 5 5 2 2" xfId="36770"/>
    <cellStyle name="Note 6 5 5 2 3" xfId="36771"/>
    <cellStyle name="Note 6 5 5 3" xfId="36772"/>
    <cellStyle name="Note 6 5 5 4" xfId="36773"/>
    <cellStyle name="Note 6 5 6" xfId="36774"/>
    <cellStyle name="Note 6 5 6 2" xfId="36775"/>
    <cellStyle name="Note 6 5 6 2 2" xfId="36776"/>
    <cellStyle name="Note 6 5 6 3" xfId="36777"/>
    <cellStyle name="Note 6 5 6 4" xfId="36778"/>
    <cellStyle name="Note 6 5 7" xfId="36779"/>
    <cellStyle name="Note 6 5 7 2" xfId="36780"/>
    <cellStyle name="Note 6 5 7 2 2" xfId="36781"/>
    <cellStyle name="Note 6 5 7 3" xfId="36782"/>
    <cellStyle name="Note 6 5 8" xfId="36783"/>
    <cellStyle name="Note 6 5 8 2" xfId="36784"/>
    <cellStyle name="Note 6 5 8 2 2" xfId="36785"/>
    <cellStyle name="Note 6 5 8 3" xfId="36786"/>
    <cellStyle name="Note 6 5 9" xfId="36787"/>
    <cellStyle name="Note 6 5 9 2" xfId="36788"/>
    <cellStyle name="Note 6 5 9 2 2" xfId="36789"/>
    <cellStyle name="Note 6 5 9 3" xfId="36790"/>
    <cellStyle name="Note 6 6" xfId="36791"/>
    <cellStyle name="Note 6 6 10" xfId="36792"/>
    <cellStyle name="Note 6 6 10 2" xfId="36793"/>
    <cellStyle name="Note 6 6 10 2 2" xfId="36794"/>
    <cellStyle name="Note 6 6 10 3" xfId="36795"/>
    <cellStyle name="Note 6 6 11" xfId="36796"/>
    <cellStyle name="Note 6 6 11 2" xfId="36797"/>
    <cellStyle name="Note 6 6 11 2 2" xfId="36798"/>
    <cellStyle name="Note 6 6 11 3" xfId="36799"/>
    <cellStyle name="Note 6 6 12" xfId="36800"/>
    <cellStyle name="Note 6 6 12 2" xfId="36801"/>
    <cellStyle name="Note 6 6 12 2 2" xfId="36802"/>
    <cellStyle name="Note 6 6 12 3" xfId="36803"/>
    <cellStyle name="Note 6 6 13" xfId="36804"/>
    <cellStyle name="Note 6 6 13 2" xfId="36805"/>
    <cellStyle name="Note 6 6 13 2 2" xfId="36806"/>
    <cellStyle name="Note 6 6 13 3" xfId="36807"/>
    <cellStyle name="Note 6 6 14" xfId="36808"/>
    <cellStyle name="Note 6 6 14 2" xfId="36809"/>
    <cellStyle name="Note 6 6 14 2 2" xfId="36810"/>
    <cellStyle name="Note 6 6 14 3" xfId="36811"/>
    <cellStyle name="Note 6 6 15" xfId="36812"/>
    <cellStyle name="Note 6 6 15 2" xfId="36813"/>
    <cellStyle name="Note 6 6 15 2 2" xfId="36814"/>
    <cellStyle name="Note 6 6 15 3" xfId="36815"/>
    <cellStyle name="Note 6 6 16" xfId="36816"/>
    <cellStyle name="Note 6 6 16 2" xfId="36817"/>
    <cellStyle name="Note 6 6 16 2 2" xfId="36818"/>
    <cellStyle name="Note 6 6 16 3" xfId="36819"/>
    <cellStyle name="Note 6 6 17" xfId="36820"/>
    <cellStyle name="Note 6 6 17 2" xfId="36821"/>
    <cellStyle name="Note 6 6 17 2 2" xfId="36822"/>
    <cellStyle name="Note 6 6 17 3" xfId="36823"/>
    <cellStyle name="Note 6 6 18" xfId="36824"/>
    <cellStyle name="Note 6 6 18 2" xfId="36825"/>
    <cellStyle name="Note 6 6 18 2 2" xfId="36826"/>
    <cellStyle name="Note 6 6 18 3" xfId="36827"/>
    <cellStyle name="Note 6 6 19" xfId="36828"/>
    <cellStyle name="Note 6 6 19 2" xfId="36829"/>
    <cellStyle name="Note 6 6 19 2 2" xfId="36830"/>
    <cellStyle name="Note 6 6 19 3" xfId="36831"/>
    <cellStyle name="Note 6 6 2" xfId="36832"/>
    <cellStyle name="Note 6 6 2 10" xfId="36833"/>
    <cellStyle name="Note 6 6 2 10 2" xfId="36834"/>
    <cellStyle name="Note 6 6 2 10 2 2" xfId="36835"/>
    <cellStyle name="Note 6 6 2 10 3" xfId="36836"/>
    <cellStyle name="Note 6 6 2 11" xfId="36837"/>
    <cellStyle name="Note 6 6 2 11 2" xfId="36838"/>
    <cellStyle name="Note 6 6 2 11 2 2" xfId="36839"/>
    <cellStyle name="Note 6 6 2 11 3" xfId="36840"/>
    <cellStyle name="Note 6 6 2 12" xfId="36841"/>
    <cellStyle name="Note 6 6 2 12 2" xfId="36842"/>
    <cellStyle name="Note 6 6 2 12 2 2" xfId="36843"/>
    <cellStyle name="Note 6 6 2 12 3" xfId="36844"/>
    <cellStyle name="Note 6 6 2 13" xfId="36845"/>
    <cellStyle name="Note 6 6 2 13 2" xfId="36846"/>
    <cellStyle name="Note 6 6 2 13 2 2" xfId="36847"/>
    <cellStyle name="Note 6 6 2 13 3" xfId="36848"/>
    <cellStyle name="Note 6 6 2 14" xfId="36849"/>
    <cellStyle name="Note 6 6 2 14 2" xfId="36850"/>
    <cellStyle name="Note 6 6 2 14 2 2" xfId="36851"/>
    <cellStyle name="Note 6 6 2 14 3" xfId="36852"/>
    <cellStyle name="Note 6 6 2 15" xfId="36853"/>
    <cellStyle name="Note 6 6 2 15 2" xfId="36854"/>
    <cellStyle name="Note 6 6 2 15 2 2" xfId="36855"/>
    <cellStyle name="Note 6 6 2 15 3" xfId="36856"/>
    <cellStyle name="Note 6 6 2 16" xfId="36857"/>
    <cellStyle name="Note 6 6 2 16 2" xfId="36858"/>
    <cellStyle name="Note 6 6 2 16 2 2" xfId="36859"/>
    <cellStyle name="Note 6 6 2 16 3" xfId="36860"/>
    <cellStyle name="Note 6 6 2 17" xfId="36861"/>
    <cellStyle name="Note 6 6 2 17 2" xfId="36862"/>
    <cellStyle name="Note 6 6 2 17 2 2" xfId="36863"/>
    <cellStyle name="Note 6 6 2 17 3" xfId="36864"/>
    <cellStyle name="Note 6 6 2 18" xfId="36865"/>
    <cellStyle name="Note 6 6 2 18 2" xfId="36866"/>
    <cellStyle name="Note 6 6 2 18 2 2" xfId="36867"/>
    <cellStyle name="Note 6 6 2 18 3" xfId="36868"/>
    <cellStyle name="Note 6 6 2 19" xfId="36869"/>
    <cellStyle name="Note 6 6 2 19 2" xfId="36870"/>
    <cellStyle name="Note 6 6 2 19 2 2" xfId="36871"/>
    <cellStyle name="Note 6 6 2 19 3" xfId="36872"/>
    <cellStyle name="Note 6 6 2 2" xfId="36873"/>
    <cellStyle name="Note 6 6 2 2 2" xfId="36874"/>
    <cellStyle name="Note 6 6 2 2 2 2" xfId="36875"/>
    <cellStyle name="Note 6 6 2 2 2 3" xfId="36876"/>
    <cellStyle name="Note 6 6 2 2 3" xfId="36877"/>
    <cellStyle name="Note 6 6 2 2 3 2" xfId="36878"/>
    <cellStyle name="Note 6 6 2 2 4" xfId="36879"/>
    <cellStyle name="Note 6 6 2 20" xfId="36880"/>
    <cellStyle name="Note 6 6 2 20 2" xfId="36881"/>
    <cellStyle name="Note 6 6 2 20 2 2" xfId="36882"/>
    <cellStyle name="Note 6 6 2 20 3" xfId="36883"/>
    <cellStyle name="Note 6 6 2 21" xfId="36884"/>
    <cellStyle name="Note 6 6 2 21 2" xfId="36885"/>
    <cellStyle name="Note 6 6 2 22" xfId="36886"/>
    <cellStyle name="Note 6 6 2 23" xfId="36887"/>
    <cellStyle name="Note 6 6 2 3" xfId="36888"/>
    <cellStyle name="Note 6 6 2 3 2" xfId="36889"/>
    <cellStyle name="Note 6 6 2 3 2 2" xfId="36890"/>
    <cellStyle name="Note 6 6 2 3 3" xfId="36891"/>
    <cellStyle name="Note 6 6 2 3 4" xfId="36892"/>
    <cellStyle name="Note 6 6 2 4" xfId="36893"/>
    <cellStyle name="Note 6 6 2 4 2" xfId="36894"/>
    <cellStyle name="Note 6 6 2 4 2 2" xfId="36895"/>
    <cellStyle name="Note 6 6 2 4 3" xfId="36896"/>
    <cellStyle name="Note 6 6 2 4 4" xfId="36897"/>
    <cellStyle name="Note 6 6 2 5" xfId="36898"/>
    <cellStyle name="Note 6 6 2 5 2" xfId="36899"/>
    <cellStyle name="Note 6 6 2 5 2 2" xfId="36900"/>
    <cellStyle name="Note 6 6 2 5 3" xfId="36901"/>
    <cellStyle name="Note 6 6 2 6" xfId="36902"/>
    <cellStyle name="Note 6 6 2 6 2" xfId="36903"/>
    <cellStyle name="Note 6 6 2 6 2 2" xfId="36904"/>
    <cellStyle name="Note 6 6 2 6 3" xfId="36905"/>
    <cellStyle name="Note 6 6 2 7" xfId="36906"/>
    <cellStyle name="Note 6 6 2 7 2" xfId="36907"/>
    <cellStyle name="Note 6 6 2 7 2 2" xfId="36908"/>
    <cellStyle name="Note 6 6 2 7 3" xfId="36909"/>
    <cellStyle name="Note 6 6 2 8" xfId="36910"/>
    <cellStyle name="Note 6 6 2 8 2" xfId="36911"/>
    <cellStyle name="Note 6 6 2 8 2 2" xfId="36912"/>
    <cellStyle name="Note 6 6 2 8 3" xfId="36913"/>
    <cellStyle name="Note 6 6 2 9" xfId="36914"/>
    <cellStyle name="Note 6 6 2 9 2" xfId="36915"/>
    <cellStyle name="Note 6 6 2 9 2 2" xfId="36916"/>
    <cellStyle name="Note 6 6 2 9 3" xfId="36917"/>
    <cellStyle name="Note 6 6 20" xfId="36918"/>
    <cellStyle name="Note 6 6 20 2" xfId="36919"/>
    <cellStyle name="Note 6 6 20 2 2" xfId="36920"/>
    <cellStyle name="Note 6 6 20 3" xfId="36921"/>
    <cellStyle name="Note 6 6 21" xfId="36922"/>
    <cellStyle name="Note 6 6 21 2" xfId="36923"/>
    <cellStyle name="Note 6 6 21 2 2" xfId="36924"/>
    <cellStyle name="Note 6 6 21 3" xfId="36925"/>
    <cellStyle name="Note 6 6 22" xfId="36926"/>
    <cellStyle name="Note 6 6 22 2" xfId="36927"/>
    <cellStyle name="Note 6 6 23" xfId="36928"/>
    <cellStyle name="Note 6 6 24" xfId="36929"/>
    <cellStyle name="Note 6 6 3" xfId="36930"/>
    <cellStyle name="Note 6 6 3 2" xfId="36931"/>
    <cellStyle name="Note 6 6 3 2 2" xfId="36932"/>
    <cellStyle name="Note 6 6 3 2 3" xfId="36933"/>
    <cellStyle name="Note 6 6 3 3" xfId="36934"/>
    <cellStyle name="Note 6 6 3 3 2" xfId="36935"/>
    <cellStyle name="Note 6 6 3 4" xfId="36936"/>
    <cellStyle name="Note 6 6 4" xfId="36937"/>
    <cellStyle name="Note 6 6 4 2" xfId="36938"/>
    <cellStyle name="Note 6 6 4 2 2" xfId="36939"/>
    <cellStyle name="Note 6 6 4 3" xfId="36940"/>
    <cellStyle name="Note 6 6 4 4" xfId="36941"/>
    <cellStyle name="Note 6 6 5" xfId="36942"/>
    <cellStyle name="Note 6 6 5 2" xfId="36943"/>
    <cellStyle name="Note 6 6 5 2 2" xfId="36944"/>
    <cellStyle name="Note 6 6 5 3" xfId="36945"/>
    <cellStyle name="Note 6 6 5 4" xfId="36946"/>
    <cellStyle name="Note 6 6 6" xfId="36947"/>
    <cellStyle name="Note 6 6 6 2" xfId="36948"/>
    <cellStyle name="Note 6 6 6 2 2" xfId="36949"/>
    <cellStyle name="Note 6 6 6 3" xfId="36950"/>
    <cellStyle name="Note 6 6 7" xfId="36951"/>
    <cellStyle name="Note 6 6 7 2" xfId="36952"/>
    <cellStyle name="Note 6 6 7 2 2" xfId="36953"/>
    <cellStyle name="Note 6 6 7 3" xfId="36954"/>
    <cellStyle name="Note 6 6 8" xfId="36955"/>
    <cellStyle name="Note 6 6 8 2" xfId="36956"/>
    <cellStyle name="Note 6 6 8 2 2" xfId="36957"/>
    <cellStyle name="Note 6 6 8 3" xfId="36958"/>
    <cellStyle name="Note 6 6 9" xfId="36959"/>
    <cellStyle name="Note 6 6 9 2" xfId="36960"/>
    <cellStyle name="Note 6 6 9 2 2" xfId="36961"/>
    <cellStyle name="Note 6 6 9 3" xfId="36962"/>
    <cellStyle name="Note 6 7" xfId="36963"/>
    <cellStyle name="Note 6 7 10" xfId="36964"/>
    <cellStyle name="Note 6 7 10 2" xfId="36965"/>
    <cellStyle name="Note 6 7 10 2 2" xfId="36966"/>
    <cellStyle name="Note 6 7 10 3" xfId="36967"/>
    <cellStyle name="Note 6 7 11" xfId="36968"/>
    <cellStyle name="Note 6 7 11 2" xfId="36969"/>
    <cellStyle name="Note 6 7 11 2 2" xfId="36970"/>
    <cellStyle name="Note 6 7 11 3" xfId="36971"/>
    <cellStyle name="Note 6 7 12" xfId="36972"/>
    <cellStyle name="Note 6 7 12 2" xfId="36973"/>
    <cellStyle name="Note 6 7 12 2 2" xfId="36974"/>
    <cellStyle name="Note 6 7 12 3" xfId="36975"/>
    <cellStyle name="Note 6 7 13" xfId="36976"/>
    <cellStyle name="Note 6 7 13 2" xfId="36977"/>
    <cellStyle name="Note 6 7 13 2 2" xfId="36978"/>
    <cellStyle name="Note 6 7 13 3" xfId="36979"/>
    <cellStyle name="Note 6 7 14" xfId="36980"/>
    <cellStyle name="Note 6 7 14 2" xfId="36981"/>
    <cellStyle name="Note 6 7 14 2 2" xfId="36982"/>
    <cellStyle name="Note 6 7 14 3" xfId="36983"/>
    <cellStyle name="Note 6 7 15" xfId="36984"/>
    <cellStyle name="Note 6 7 15 2" xfId="36985"/>
    <cellStyle name="Note 6 7 15 2 2" xfId="36986"/>
    <cellStyle name="Note 6 7 15 3" xfId="36987"/>
    <cellStyle name="Note 6 7 16" xfId="36988"/>
    <cellStyle name="Note 6 7 16 2" xfId="36989"/>
    <cellStyle name="Note 6 7 16 2 2" xfId="36990"/>
    <cellStyle name="Note 6 7 16 3" xfId="36991"/>
    <cellStyle name="Note 6 7 17" xfId="36992"/>
    <cellStyle name="Note 6 7 17 2" xfId="36993"/>
    <cellStyle name="Note 6 7 17 2 2" xfId="36994"/>
    <cellStyle name="Note 6 7 17 3" xfId="36995"/>
    <cellStyle name="Note 6 7 18" xfId="36996"/>
    <cellStyle name="Note 6 7 18 2" xfId="36997"/>
    <cellStyle name="Note 6 7 18 2 2" xfId="36998"/>
    <cellStyle name="Note 6 7 18 3" xfId="36999"/>
    <cellStyle name="Note 6 7 19" xfId="37000"/>
    <cellStyle name="Note 6 7 19 2" xfId="37001"/>
    <cellStyle name="Note 6 7 19 2 2" xfId="37002"/>
    <cellStyle name="Note 6 7 19 3" xfId="37003"/>
    <cellStyle name="Note 6 7 2" xfId="37004"/>
    <cellStyle name="Note 6 7 2 2" xfId="37005"/>
    <cellStyle name="Note 6 7 2 2 2" xfId="37006"/>
    <cellStyle name="Note 6 7 2 2 3" xfId="37007"/>
    <cellStyle name="Note 6 7 2 3" xfId="37008"/>
    <cellStyle name="Note 6 7 2 3 2" xfId="37009"/>
    <cellStyle name="Note 6 7 2 4" xfId="37010"/>
    <cellStyle name="Note 6 7 20" xfId="37011"/>
    <cellStyle name="Note 6 7 20 2" xfId="37012"/>
    <cellStyle name="Note 6 7 20 2 2" xfId="37013"/>
    <cellStyle name="Note 6 7 20 3" xfId="37014"/>
    <cellStyle name="Note 6 7 21" xfId="37015"/>
    <cellStyle name="Note 6 7 21 2" xfId="37016"/>
    <cellStyle name="Note 6 7 22" xfId="37017"/>
    <cellStyle name="Note 6 7 23" xfId="37018"/>
    <cellStyle name="Note 6 7 3" xfId="37019"/>
    <cellStyle name="Note 6 7 3 2" xfId="37020"/>
    <cellStyle name="Note 6 7 3 2 2" xfId="37021"/>
    <cellStyle name="Note 6 7 3 3" xfId="37022"/>
    <cellStyle name="Note 6 7 3 4" xfId="37023"/>
    <cellStyle name="Note 6 7 4" xfId="37024"/>
    <cellStyle name="Note 6 7 4 2" xfId="37025"/>
    <cellStyle name="Note 6 7 4 2 2" xfId="37026"/>
    <cellStyle name="Note 6 7 4 3" xfId="37027"/>
    <cellStyle name="Note 6 7 4 4" xfId="37028"/>
    <cellStyle name="Note 6 7 5" xfId="37029"/>
    <cellStyle name="Note 6 7 5 2" xfId="37030"/>
    <cellStyle name="Note 6 7 5 2 2" xfId="37031"/>
    <cellStyle name="Note 6 7 5 3" xfId="37032"/>
    <cellStyle name="Note 6 7 6" xfId="37033"/>
    <cellStyle name="Note 6 7 6 2" xfId="37034"/>
    <cellStyle name="Note 6 7 6 2 2" xfId="37035"/>
    <cellStyle name="Note 6 7 6 3" xfId="37036"/>
    <cellStyle name="Note 6 7 7" xfId="37037"/>
    <cellStyle name="Note 6 7 7 2" xfId="37038"/>
    <cellStyle name="Note 6 7 7 2 2" xfId="37039"/>
    <cellStyle name="Note 6 7 7 3" xfId="37040"/>
    <cellStyle name="Note 6 7 8" xfId="37041"/>
    <cellStyle name="Note 6 7 8 2" xfId="37042"/>
    <cellStyle name="Note 6 7 8 2 2" xfId="37043"/>
    <cellStyle name="Note 6 7 8 3" xfId="37044"/>
    <cellStyle name="Note 6 7 9" xfId="37045"/>
    <cellStyle name="Note 6 7 9 2" xfId="37046"/>
    <cellStyle name="Note 6 7 9 2 2" xfId="37047"/>
    <cellStyle name="Note 6 7 9 3" xfId="37048"/>
    <cellStyle name="Note 6 8" xfId="37049"/>
    <cellStyle name="Note 6 8 2" xfId="37050"/>
    <cellStyle name="Note 6 8 2 2" xfId="37051"/>
    <cellStyle name="Note 6 8 2 3" xfId="37052"/>
    <cellStyle name="Note 6 8 3" xfId="37053"/>
    <cellStyle name="Note 6 8 3 2" xfId="37054"/>
    <cellStyle name="Note 6 8 4" xfId="37055"/>
    <cellStyle name="Note 6 9" xfId="37056"/>
    <cellStyle name="Note 6 9 2" xfId="37057"/>
    <cellStyle name="Note 6 9 2 2" xfId="37058"/>
    <cellStyle name="Note 6 9 2 3" xfId="37059"/>
    <cellStyle name="Note 6 9 3" xfId="37060"/>
    <cellStyle name="Note 6 9 4" xfId="37061"/>
    <cellStyle name="Note 7" xfId="37062"/>
    <cellStyle name="Note 7 2" xfId="37063"/>
    <cellStyle name="Note 7 2 2" xfId="37064"/>
    <cellStyle name="Note 7 2 3" xfId="37065"/>
    <cellStyle name="Note 7 3" xfId="37066"/>
    <cellStyle name="Note 7 3 2" xfId="37067"/>
    <cellStyle name="Note 7 3 3" xfId="37068"/>
    <cellStyle name="Note 7 4" xfId="37069"/>
    <cellStyle name="Note 7 5" xfId="37070"/>
    <cellStyle name="Note 8" xfId="37071"/>
    <cellStyle name="Note 8 2" xfId="37072"/>
    <cellStyle name="Note 8 3" xfId="37073"/>
    <cellStyle name="Note 9" xfId="37074"/>
    <cellStyle name="Note 9 2" xfId="37075"/>
    <cellStyle name="Note 9 3" xfId="37076"/>
    <cellStyle name="NoteHeading" xfId="37077"/>
    <cellStyle name="NoteItem" xfId="37078"/>
    <cellStyle name="NoteNum" xfId="37079"/>
    <cellStyle name="notes" xfId="37080"/>
    <cellStyle name="NoteSection" xfId="37081"/>
    <cellStyle name="NoteSubItem" xfId="37082"/>
    <cellStyle name="NoteSubTotal" xfId="37083"/>
    <cellStyle name="Number" xfId="37084"/>
    <cellStyle name="NumResAccts" xfId="37085"/>
    <cellStyle name="OpSub" xfId="37086"/>
    <cellStyle name="Option" xfId="37087"/>
    <cellStyle name="OptionHeading" xfId="37088"/>
    <cellStyle name="OptionHeading2" xfId="37089"/>
    <cellStyle name="Output 2" xfId="37090"/>
    <cellStyle name="Output 2 10" xfId="37091"/>
    <cellStyle name="Output 2 10 2" xfId="37092"/>
    <cellStyle name="Output 2 10 2 2" xfId="37093"/>
    <cellStyle name="Output 2 10 3" xfId="37094"/>
    <cellStyle name="Output 2 11" xfId="37095"/>
    <cellStyle name="Output 2 11 2" xfId="37096"/>
    <cellStyle name="Output 2 11 2 2" xfId="37097"/>
    <cellStyle name="Output 2 11 3" xfId="37098"/>
    <cellStyle name="Output 2 12" xfId="37099"/>
    <cellStyle name="Output 2 12 2" xfId="37100"/>
    <cellStyle name="Output 2 12 2 2" xfId="37101"/>
    <cellStyle name="Output 2 12 3" xfId="37102"/>
    <cellStyle name="Output 2 13" xfId="37103"/>
    <cellStyle name="Output 2 13 2" xfId="37104"/>
    <cellStyle name="Output 2 13 2 2" xfId="37105"/>
    <cellStyle name="Output 2 13 3" xfId="37106"/>
    <cellStyle name="Output 2 14" xfId="37107"/>
    <cellStyle name="Output 2 14 2" xfId="37108"/>
    <cellStyle name="Output 2 14 2 2" xfId="37109"/>
    <cellStyle name="Output 2 14 3" xfId="37110"/>
    <cellStyle name="Output 2 15" xfId="37111"/>
    <cellStyle name="Output 2 15 2" xfId="37112"/>
    <cellStyle name="Output 2 15 2 2" xfId="37113"/>
    <cellStyle name="Output 2 15 3" xfId="37114"/>
    <cellStyle name="Output 2 16" xfId="37115"/>
    <cellStyle name="Output 2 16 2" xfId="37116"/>
    <cellStyle name="Output 2 16 2 2" xfId="37117"/>
    <cellStyle name="Output 2 16 3" xfId="37118"/>
    <cellStyle name="Output 2 17" xfId="37119"/>
    <cellStyle name="Output 2 17 2" xfId="37120"/>
    <cellStyle name="Output 2 17 2 2" xfId="37121"/>
    <cellStyle name="Output 2 17 3" xfId="37122"/>
    <cellStyle name="Output 2 18" xfId="37123"/>
    <cellStyle name="Output 2 18 2" xfId="37124"/>
    <cellStyle name="Output 2 18 2 2" xfId="37125"/>
    <cellStyle name="Output 2 18 3" xfId="37126"/>
    <cellStyle name="Output 2 19" xfId="37127"/>
    <cellStyle name="Output 2 19 2" xfId="37128"/>
    <cellStyle name="Output 2 19 2 2" xfId="37129"/>
    <cellStyle name="Output 2 19 3" xfId="37130"/>
    <cellStyle name="Output 2 2" xfId="37131"/>
    <cellStyle name="Output 2 2 10" xfId="37132"/>
    <cellStyle name="Output 2 2 10 2" xfId="37133"/>
    <cellStyle name="Output 2 2 10 2 2" xfId="37134"/>
    <cellStyle name="Output 2 2 10 3" xfId="37135"/>
    <cellStyle name="Output 2 2 11" xfId="37136"/>
    <cellStyle name="Output 2 2 11 2" xfId="37137"/>
    <cellStyle name="Output 2 2 11 2 2" xfId="37138"/>
    <cellStyle name="Output 2 2 11 3" xfId="37139"/>
    <cellStyle name="Output 2 2 12" xfId="37140"/>
    <cellStyle name="Output 2 2 12 2" xfId="37141"/>
    <cellStyle name="Output 2 2 12 2 2" xfId="37142"/>
    <cellStyle name="Output 2 2 12 3" xfId="37143"/>
    <cellStyle name="Output 2 2 13" xfId="37144"/>
    <cellStyle name="Output 2 2 13 2" xfId="37145"/>
    <cellStyle name="Output 2 2 13 2 2" xfId="37146"/>
    <cellStyle name="Output 2 2 13 3" xfId="37147"/>
    <cellStyle name="Output 2 2 14" xfId="37148"/>
    <cellStyle name="Output 2 2 14 2" xfId="37149"/>
    <cellStyle name="Output 2 2 14 2 2" xfId="37150"/>
    <cellStyle name="Output 2 2 14 3" xfId="37151"/>
    <cellStyle name="Output 2 2 15" xfId="37152"/>
    <cellStyle name="Output 2 2 15 2" xfId="37153"/>
    <cellStyle name="Output 2 2 15 2 2" xfId="37154"/>
    <cellStyle name="Output 2 2 15 3" xfId="37155"/>
    <cellStyle name="Output 2 2 16" xfId="37156"/>
    <cellStyle name="Output 2 2 16 2" xfId="37157"/>
    <cellStyle name="Output 2 2 16 2 2" xfId="37158"/>
    <cellStyle name="Output 2 2 16 3" xfId="37159"/>
    <cellStyle name="Output 2 2 17" xfId="37160"/>
    <cellStyle name="Output 2 2 17 2" xfId="37161"/>
    <cellStyle name="Output 2 2 17 2 2" xfId="37162"/>
    <cellStyle name="Output 2 2 17 3" xfId="37163"/>
    <cellStyle name="Output 2 2 18" xfId="37164"/>
    <cellStyle name="Output 2 2 18 2" xfId="37165"/>
    <cellStyle name="Output 2 2 18 2 2" xfId="37166"/>
    <cellStyle name="Output 2 2 18 3" xfId="37167"/>
    <cellStyle name="Output 2 2 19" xfId="37168"/>
    <cellStyle name="Output 2 2 19 2" xfId="37169"/>
    <cellStyle name="Output 2 2 19 2 2" xfId="37170"/>
    <cellStyle name="Output 2 2 19 3" xfId="37171"/>
    <cellStyle name="Output 2 2 2" xfId="37172"/>
    <cellStyle name="Output 2 2 2 10" xfId="37173"/>
    <cellStyle name="Output 2 2 2 10 2" xfId="37174"/>
    <cellStyle name="Output 2 2 2 10 2 2" xfId="37175"/>
    <cellStyle name="Output 2 2 2 10 3" xfId="37176"/>
    <cellStyle name="Output 2 2 2 11" xfId="37177"/>
    <cellStyle name="Output 2 2 2 11 2" xfId="37178"/>
    <cellStyle name="Output 2 2 2 11 2 2" xfId="37179"/>
    <cellStyle name="Output 2 2 2 11 3" xfId="37180"/>
    <cellStyle name="Output 2 2 2 12" xfId="37181"/>
    <cellStyle name="Output 2 2 2 12 2" xfId="37182"/>
    <cellStyle name="Output 2 2 2 12 2 2" xfId="37183"/>
    <cellStyle name="Output 2 2 2 12 3" xfId="37184"/>
    <cellStyle name="Output 2 2 2 13" xfId="37185"/>
    <cellStyle name="Output 2 2 2 13 2" xfId="37186"/>
    <cellStyle name="Output 2 2 2 13 2 2" xfId="37187"/>
    <cellStyle name="Output 2 2 2 13 3" xfId="37188"/>
    <cellStyle name="Output 2 2 2 14" xfId="37189"/>
    <cellStyle name="Output 2 2 2 14 2" xfId="37190"/>
    <cellStyle name="Output 2 2 2 14 2 2" xfId="37191"/>
    <cellStyle name="Output 2 2 2 14 3" xfId="37192"/>
    <cellStyle name="Output 2 2 2 15" xfId="37193"/>
    <cellStyle name="Output 2 2 2 15 2" xfId="37194"/>
    <cellStyle name="Output 2 2 2 15 2 2" xfId="37195"/>
    <cellStyle name="Output 2 2 2 15 3" xfId="37196"/>
    <cellStyle name="Output 2 2 2 16" xfId="37197"/>
    <cellStyle name="Output 2 2 2 16 2" xfId="37198"/>
    <cellStyle name="Output 2 2 2 16 2 2" xfId="37199"/>
    <cellStyle name="Output 2 2 2 16 3" xfId="37200"/>
    <cellStyle name="Output 2 2 2 17" xfId="37201"/>
    <cellStyle name="Output 2 2 2 17 2" xfId="37202"/>
    <cellStyle name="Output 2 2 2 17 2 2" xfId="37203"/>
    <cellStyle name="Output 2 2 2 17 3" xfId="37204"/>
    <cellStyle name="Output 2 2 2 18" xfId="37205"/>
    <cellStyle name="Output 2 2 2 18 2" xfId="37206"/>
    <cellStyle name="Output 2 2 2 19" xfId="37207"/>
    <cellStyle name="Output 2 2 2 2" xfId="37208"/>
    <cellStyle name="Output 2 2 2 2 10" xfId="37209"/>
    <cellStyle name="Output 2 2 2 2 10 2" xfId="37210"/>
    <cellStyle name="Output 2 2 2 2 10 2 2" xfId="37211"/>
    <cellStyle name="Output 2 2 2 2 10 3" xfId="37212"/>
    <cellStyle name="Output 2 2 2 2 11" xfId="37213"/>
    <cellStyle name="Output 2 2 2 2 11 2" xfId="37214"/>
    <cellStyle name="Output 2 2 2 2 11 2 2" xfId="37215"/>
    <cellStyle name="Output 2 2 2 2 11 3" xfId="37216"/>
    <cellStyle name="Output 2 2 2 2 12" xfId="37217"/>
    <cellStyle name="Output 2 2 2 2 12 2" xfId="37218"/>
    <cellStyle name="Output 2 2 2 2 12 2 2" xfId="37219"/>
    <cellStyle name="Output 2 2 2 2 12 3" xfId="37220"/>
    <cellStyle name="Output 2 2 2 2 13" xfId="37221"/>
    <cellStyle name="Output 2 2 2 2 13 2" xfId="37222"/>
    <cellStyle name="Output 2 2 2 2 13 2 2" xfId="37223"/>
    <cellStyle name="Output 2 2 2 2 13 3" xfId="37224"/>
    <cellStyle name="Output 2 2 2 2 14" xfId="37225"/>
    <cellStyle name="Output 2 2 2 2 14 2" xfId="37226"/>
    <cellStyle name="Output 2 2 2 2 14 2 2" xfId="37227"/>
    <cellStyle name="Output 2 2 2 2 14 3" xfId="37228"/>
    <cellStyle name="Output 2 2 2 2 15" xfId="37229"/>
    <cellStyle name="Output 2 2 2 2 15 2" xfId="37230"/>
    <cellStyle name="Output 2 2 2 2 15 2 2" xfId="37231"/>
    <cellStyle name="Output 2 2 2 2 15 3" xfId="37232"/>
    <cellStyle name="Output 2 2 2 2 16" xfId="37233"/>
    <cellStyle name="Output 2 2 2 2 16 2" xfId="37234"/>
    <cellStyle name="Output 2 2 2 2 16 2 2" xfId="37235"/>
    <cellStyle name="Output 2 2 2 2 16 3" xfId="37236"/>
    <cellStyle name="Output 2 2 2 2 17" xfId="37237"/>
    <cellStyle name="Output 2 2 2 2 17 2" xfId="37238"/>
    <cellStyle name="Output 2 2 2 2 17 2 2" xfId="37239"/>
    <cellStyle name="Output 2 2 2 2 17 3" xfId="37240"/>
    <cellStyle name="Output 2 2 2 2 18" xfId="37241"/>
    <cellStyle name="Output 2 2 2 2 18 2" xfId="37242"/>
    <cellStyle name="Output 2 2 2 2 18 2 2" xfId="37243"/>
    <cellStyle name="Output 2 2 2 2 18 3" xfId="37244"/>
    <cellStyle name="Output 2 2 2 2 19" xfId="37245"/>
    <cellStyle name="Output 2 2 2 2 19 2" xfId="37246"/>
    <cellStyle name="Output 2 2 2 2 19 2 2" xfId="37247"/>
    <cellStyle name="Output 2 2 2 2 19 3" xfId="37248"/>
    <cellStyle name="Output 2 2 2 2 2" xfId="37249"/>
    <cellStyle name="Output 2 2 2 2 2 2" xfId="37250"/>
    <cellStyle name="Output 2 2 2 2 2 2 2" xfId="37251"/>
    <cellStyle name="Output 2 2 2 2 2 2 3" xfId="37252"/>
    <cellStyle name="Output 2 2 2 2 2 3" xfId="37253"/>
    <cellStyle name="Output 2 2 2 2 2 3 2" xfId="37254"/>
    <cellStyle name="Output 2 2 2 2 2 4" xfId="37255"/>
    <cellStyle name="Output 2 2 2 2 20" xfId="37256"/>
    <cellStyle name="Output 2 2 2 2 20 2" xfId="37257"/>
    <cellStyle name="Output 2 2 2 2 20 2 2" xfId="37258"/>
    <cellStyle name="Output 2 2 2 2 20 3" xfId="37259"/>
    <cellStyle name="Output 2 2 2 2 21" xfId="37260"/>
    <cellStyle name="Output 2 2 2 2 21 2" xfId="37261"/>
    <cellStyle name="Output 2 2 2 2 22" xfId="37262"/>
    <cellStyle name="Output 2 2 2 2 23" xfId="37263"/>
    <cellStyle name="Output 2 2 2 2 3" xfId="37264"/>
    <cellStyle name="Output 2 2 2 2 3 2" xfId="37265"/>
    <cellStyle name="Output 2 2 2 2 3 2 2" xfId="37266"/>
    <cellStyle name="Output 2 2 2 2 3 3" xfId="37267"/>
    <cellStyle name="Output 2 2 2 2 3 4" xfId="37268"/>
    <cellStyle name="Output 2 2 2 2 4" xfId="37269"/>
    <cellStyle name="Output 2 2 2 2 4 2" xfId="37270"/>
    <cellStyle name="Output 2 2 2 2 4 2 2" xfId="37271"/>
    <cellStyle name="Output 2 2 2 2 4 3" xfId="37272"/>
    <cellStyle name="Output 2 2 2 2 4 4" xfId="37273"/>
    <cellStyle name="Output 2 2 2 2 5" xfId="37274"/>
    <cellStyle name="Output 2 2 2 2 5 2" xfId="37275"/>
    <cellStyle name="Output 2 2 2 2 5 2 2" xfId="37276"/>
    <cellStyle name="Output 2 2 2 2 5 3" xfId="37277"/>
    <cellStyle name="Output 2 2 2 2 6" xfId="37278"/>
    <cellStyle name="Output 2 2 2 2 6 2" xfId="37279"/>
    <cellStyle name="Output 2 2 2 2 6 2 2" xfId="37280"/>
    <cellStyle name="Output 2 2 2 2 6 3" xfId="37281"/>
    <cellStyle name="Output 2 2 2 2 7" xfId="37282"/>
    <cellStyle name="Output 2 2 2 2 7 2" xfId="37283"/>
    <cellStyle name="Output 2 2 2 2 7 2 2" xfId="37284"/>
    <cellStyle name="Output 2 2 2 2 7 3" xfId="37285"/>
    <cellStyle name="Output 2 2 2 2 8" xfId="37286"/>
    <cellStyle name="Output 2 2 2 2 8 2" xfId="37287"/>
    <cellStyle name="Output 2 2 2 2 8 2 2" xfId="37288"/>
    <cellStyle name="Output 2 2 2 2 8 3" xfId="37289"/>
    <cellStyle name="Output 2 2 2 2 9" xfId="37290"/>
    <cellStyle name="Output 2 2 2 2 9 2" xfId="37291"/>
    <cellStyle name="Output 2 2 2 2 9 2 2" xfId="37292"/>
    <cellStyle name="Output 2 2 2 2 9 3" xfId="37293"/>
    <cellStyle name="Output 2 2 2 20" xfId="37294"/>
    <cellStyle name="Output 2 2 2 3" xfId="37295"/>
    <cellStyle name="Output 2 2 2 3 2" xfId="37296"/>
    <cellStyle name="Output 2 2 2 3 2 2" xfId="37297"/>
    <cellStyle name="Output 2 2 2 3 2 3" xfId="37298"/>
    <cellStyle name="Output 2 2 2 3 3" xfId="37299"/>
    <cellStyle name="Output 2 2 2 3 3 2" xfId="37300"/>
    <cellStyle name="Output 2 2 2 3 4" xfId="37301"/>
    <cellStyle name="Output 2 2 2 4" xfId="37302"/>
    <cellStyle name="Output 2 2 2 4 2" xfId="37303"/>
    <cellStyle name="Output 2 2 2 4 2 2" xfId="37304"/>
    <cellStyle name="Output 2 2 2 4 3" xfId="37305"/>
    <cellStyle name="Output 2 2 2 4 4" xfId="37306"/>
    <cellStyle name="Output 2 2 2 5" xfId="37307"/>
    <cellStyle name="Output 2 2 2 5 2" xfId="37308"/>
    <cellStyle name="Output 2 2 2 5 2 2" xfId="37309"/>
    <cellStyle name="Output 2 2 2 5 3" xfId="37310"/>
    <cellStyle name="Output 2 2 2 5 4" xfId="37311"/>
    <cellStyle name="Output 2 2 2 6" xfId="37312"/>
    <cellStyle name="Output 2 2 2 6 2" xfId="37313"/>
    <cellStyle name="Output 2 2 2 6 2 2" xfId="37314"/>
    <cellStyle name="Output 2 2 2 6 3" xfId="37315"/>
    <cellStyle name="Output 2 2 2 7" xfId="37316"/>
    <cellStyle name="Output 2 2 2 7 2" xfId="37317"/>
    <cellStyle name="Output 2 2 2 7 2 2" xfId="37318"/>
    <cellStyle name="Output 2 2 2 7 3" xfId="37319"/>
    <cellStyle name="Output 2 2 2 8" xfId="37320"/>
    <cellStyle name="Output 2 2 2 8 2" xfId="37321"/>
    <cellStyle name="Output 2 2 2 8 2 2" xfId="37322"/>
    <cellStyle name="Output 2 2 2 8 3" xfId="37323"/>
    <cellStyle name="Output 2 2 2 9" xfId="37324"/>
    <cellStyle name="Output 2 2 2 9 2" xfId="37325"/>
    <cellStyle name="Output 2 2 2 9 2 2" xfId="37326"/>
    <cellStyle name="Output 2 2 2 9 3" xfId="37327"/>
    <cellStyle name="Output 2 2 20" xfId="37328"/>
    <cellStyle name="Output 2 2 20 2" xfId="37329"/>
    <cellStyle name="Output 2 2 20 2 2" xfId="37330"/>
    <cellStyle name="Output 2 2 20 3" xfId="37331"/>
    <cellStyle name="Output 2 2 21" xfId="37332"/>
    <cellStyle name="Output 2 2 21 2" xfId="37333"/>
    <cellStyle name="Output 2 2 22" xfId="37334"/>
    <cellStyle name="Output 2 2 23" xfId="37335"/>
    <cellStyle name="Output 2 2 3" xfId="37336"/>
    <cellStyle name="Output 2 2 3 10" xfId="37337"/>
    <cellStyle name="Output 2 2 3 10 2" xfId="37338"/>
    <cellStyle name="Output 2 2 3 10 2 2" xfId="37339"/>
    <cellStyle name="Output 2 2 3 10 3" xfId="37340"/>
    <cellStyle name="Output 2 2 3 11" xfId="37341"/>
    <cellStyle name="Output 2 2 3 11 2" xfId="37342"/>
    <cellStyle name="Output 2 2 3 11 2 2" xfId="37343"/>
    <cellStyle name="Output 2 2 3 11 3" xfId="37344"/>
    <cellStyle name="Output 2 2 3 12" xfId="37345"/>
    <cellStyle name="Output 2 2 3 12 2" xfId="37346"/>
    <cellStyle name="Output 2 2 3 12 2 2" xfId="37347"/>
    <cellStyle name="Output 2 2 3 12 3" xfId="37348"/>
    <cellStyle name="Output 2 2 3 13" xfId="37349"/>
    <cellStyle name="Output 2 2 3 13 2" xfId="37350"/>
    <cellStyle name="Output 2 2 3 13 2 2" xfId="37351"/>
    <cellStyle name="Output 2 2 3 13 3" xfId="37352"/>
    <cellStyle name="Output 2 2 3 14" xfId="37353"/>
    <cellStyle name="Output 2 2 3 14 2" xfId="37354"/>
    <cellStyle name="Output 2 2 3 14 2 2" xfId="37355"/>
    <cellStyle name="Output 2 2 3 14 3" xfId="37356"/>
    <cellStyle name="Output 2 2 3 15" xfId="37357"/>
    <cellStyle name="Output 2 2 3 15 2" xfId="37358"/>
    <cellStyle name="Output 2 2 3 15 2 2" xfId="37359"/>
    <cellStyle name="Output 2 2 3 15 3" xfId="37360"/>
    <cellStyle name="Output 2 2 3 16" xfId="37361"/>
    <cellStyle name="Output 2 2 3 16 2" xfId="37362"/>
    <cellStyle name="Output 2 2 3 16 2 2" xfId="37363"/>
    <cellStyle name="Output 2 2 3 16 3" xfId="37364"/>
    <cellStyle name="Output 2 2 3 17" xfId="37365"/>
    <cellStyle name="Output 2 2 3 17 2" xfId="37366"/>
    <cellStyle name="Output 2 2 3 17 2 2" xfId="37367"/>
    <cellStyle name="Output 2 2 3 17 3" xfId="37368"/>
    <cellStyle name="Output 2 2 3 18" xfId="37369"/>
    <cellStyle name="Output 2 2 3 18 2" xfId="37370"/>
    <cellStyle name="Output 2 2 3 19" xfId="37371"/>
    <cellStyle name="Output 2 2 3 2" xfId="37372"/>
    <cellStyle name="Output 2 2 3 2 10" xfId="37373"/>
    <cellStyle name="Output 2 2 3 2 10 2" xfId="37374"/>
    <cellStyle name="Output 2 2 3 2 10 2 2" xfId="37375"/>
    <cellStyle name="Output 2 2 3 2 10 3" xfId="37376"/>
    <cellStyle name="Output 2 2 3 2 11" xfId="37377"/>
    <cellStyle name="Output 2 2 3 2 11 2" xfId="37378"/>
    <cellStyle name="Output 2 2 3 2 11 2 2" xfId="37379"/>
    <cellStyle name="Output 2 2 3 2 11 3" xfId="37380"/>
    <cellStyle name="Output 2 2 3 2 12" xfId="37381"/>
    <cellStyle name="Output 2 2 3 2 12 2" xfId="37382"/>
    <cellStyle name="Output 2 2 3 2 12 2 2" xfId="37383"/>
    <cellStyle name="Output 2 2 3 2 12 3" xfId="37384"/>
    <cellStyle name="Output 2 2 3 2 13" xfId="37385"/>
    <cellStyle name="Output 2 2 3 2 13 2" xfId="37386"/>
    <cellStyle name="Output 2 2 3 2 13 2 2" xfId="37387"/>
    <cellStyle name="Output 2 2 3 2 13 3" xfId="37388"/>
    <cellStyle name="Output 2 2 3 2 14" xfId="37389"/>
    <cellStyle name="Output 2 2 3 2 14 2" xfId="37390"/>
    <cellStyle name="Output 2 2 3 2 14 2 2" xfId="37391"/>
    <cellStyle name="Output 2 2 3 2 14 3" xfId="37392"/>
    <cellStyle name="Output 2 2 3 2 15" xfId="37393"/>
    <cellStyle name="Output 2 2 3 2 15 2" xfId="37394"/>
    <cellStyle name="Output 2 2 3 2 15 2 2" xfId="37395"/>
    <cellStyle name="Output 2 2 3 2 15 3" xfId="37396"/>
    <cellStyle name="Output 2 2 3 2 16" xfId="37397"/>
    <cellStyle name="Output 2 2 3 2 16 2" xfId="37398"/>
    <cellStyle name="Output 2 2 3 2 16 2 2" xfId="37399"/>
    <cellStyle name="Output 2 2 3 2 16 3" xfId="37400"/>
    <cellStyle name="Output 2 2 3 2 17" xfId="37401"/>
    <cellStyle name="Output 2 2 3 2 17 2" xfId="37402"/>
    <cellStyle name="Output 2 2 3 2 17 2 2" xfId="37403"/>
    <cellStyle name="Output 2 2 3 2 17 3" xfId="37404"/>
    <cellStyle name="Output 2 2 3 2 18" xfId="37405"/>
    <cellStyle name="Output 2 2 3 2 18 2" xfId="37406"/>
    <cellStyle name="Output 2 2 3 2 18 2 2" xfId="37407"/>
    <cellStyle name="Output 2 2 3 2 18 3" xfId="37408"/>
    <cellStyle name="Output 2 2 3 2 19" xfId="37409"/>
    <cellStyle name="Output 2 2 3 2 19 2" xfId="37410"/>
    <cellStyle name="Output 2 2 3 2 19 2 2" xfId="37411"/>
    <cellStyle name="Output 2 2 3 2 19 3" xfId="37412"/>
    <cellStyle name="Output 2 2 3 2 2" xfId="37413"/>
    <cellStyle name="Output 2 2 3 2 2 2" xfId="37414"/>
    <cellStyle name="Output 2 2 3 2 2 2 2" xfId="37415"/>
    <cellStyle name="Output 2 2 3 2 2 3" xfId="37416"/>
    <cellStyle name="Output 2 2 3 2 2 4" xfId="37417"/>
    <cellStyle name="Output 2 2 3 2 20" xfId="37418"/>
    <cellStyle name="Output 2 2 3 2 20 2" xfId="37419"/>
    <cellStyle name="Output 2 2 3 2 20 2 2" xfId="37420"/>
    <cellStyle name="Output 2 2 3 2 20 3" xfId="37421"/>
    <cellStyle name="Output 2 2 3 2 21" xfId="37422"/>
    <cellStyle name="Output 2 2 3 2 21 2" xfId="37423"/>
    <cellStyle name="Output 2 2 3 2 22" xfId="37424"/>
    <cellStyle name="Output 2 2 3 2 23" xfId="37425"/>
    <cellStyle name="Output 2 2 3 2 3" xfId="37426"/>
    <cellStyle name="Output 2 2 3 2 3 2" xfId="37427"/>
    <cellStyle name="Output 2 2 3 2 3 2 2" xfId="37428"/>
    <cellStyle name="Output 2 2 3 2 3 3" xfId="37429"/>
    <cellStyle name="Output 2 2 3 2 3 4" xfId="37430"/>
    <cellStyle name="Output 2 2 3 2 4" xfId="37431"/>
    <cellStyle name="Output 2 2 3 2 4 2" xfId="37432"/>
    <cellStyle name="Output 2 2 3 2 4 2 2" xfId="37433"/>
    <cellStyle name="Output 2 2 3 2 4 3" xfId="37434"/>
    <cellStyle name="Output 2 2 3 2 5" xfId="37435"/>
    <cellStyle name="Output 2 2 3 2 5 2" xfId="37436"/>
    <cellStyle name="Output 2 2 3 2 5 2 2" xfId="37437"/>
    <cellStyle name="Output 2 2 3 2 5 3" xfId="37438"/>
    <cellStyle name="Output 2 2 3 2 6" xfId="37439"/>
    <cellStyle name="Output 2 2 3 2 6 2" xfId="37440"/>
    <cellStyle name="Output 2 2 3 2 6 2 2" xfId="37441"/>
    <cellStyle name="Output 2 2 3 2 6 3" xfId="37442"/>
    <cellStyle name="Output 2 2 3 2 7" xfId="37443"/>
    <cellStyle name="Output 2 2 3 2 7 2" xfId="37444"/>
    <cellStyle name="Output 2 2 3 2 7 2 2" xfId="37445"/>
    <cellStyle name="Output 2 2 3 2 7 3" xfId="37446"/>
    <cellStyle name="Output 2 2 3 2 8" xfId="37447"/>
    <cellStyle name="Output 2 2 3 2 8 2" xfId="37448"/>
    <cellStyle name="Output 2 2 3 2 8 2 2" xfId="37449"/>
    <cellStyle name="Output 2 2 3 2 8 3" xfId="37450"/>
    <cellStyle name="Output 2 2 3 2 9" xfId="37451"/>
    <cellStyle name="Output 2 2 3 2 9 2" xfId="37452"/>
    <cellStyle name="Output 2 2 3 2 9 2 2" xfId="37453"/>
    <cellStyle name="Output 2 2 3 2 9 3" xfId="37454"/>
    <cellStyle name="Output 2 2 3 20" xfId="37455"/>
    <cellStyle name="Output 2 2 3 3" xfId="37456"/>
    <cellStyle name="Output 2 2 3 3 2" xfId="37457"/>
    <cellStyle name="Output 2 2 3 3 2 2" xfId="37458"/>
    <cellStyle name="Output 2 2 3 3 3" xfId="37459"/>
    <cellStyle name="Output 2 2 3 3 4" xfId="37460"/>
    <cellStyle name="Output 2 2 3 4" xfId="37461"/>
    <cellStyle name="Output 2 2 3 4 2" xfId="37462"/>
    <cellStyle name="Output 2 2 3 4 2 2" xfId="37463"/>
    <cellStyle name="Output 2 2 3 4 3" xfId="37464"/>
    <cellStyle name="Output 2 2 3 4 4" xfId="37465"/>
    <cellStyle name="Output 2 2 3 5" xfId="37466"/>
    <cellStyle name="Output 2 2 3 5 2" xfId="37467"/>
    <cellStyle name="Output 2 2 3 5 2 2" xfId="37468"/>
    <cellStyle name="Output 2 2 3 5 3" xfId="37469"/>
    <cellStyle name="Output 2 2 3 6" xfId="37470"/>
    <cellStyle name="Output 2 2 3 6 2" xfId="37471"/>
    <cellStyle name="Output 2 2 3 6 2 2" xfId="37472"/>
    <cellStyle name="Output 2 2 3 6 3" xfId="37473"/>
    <cellStyle name="Output 2 2 3 7" xfId="37474"/>
    <cellStyle name="Output 2 2 3 7 2" xfId="37475"/>
    <cellStyle name="Output 2 2 3 7 2 2" xfId="37476"/>
    <cellStyle name="Output 2 2 3 7 3" xfId="37477"/>
    <cellStyle name="Output 2 2 3 8" xfId="37478"/>
    <cellStyle name="Output 2 2 3 8 2" xfId="37479"/>
    <cellStyle name="Output 2 2 3 8 2 2" xfId="37480"/>
    <cellStyle name="Output 2 2 3 8 3" xfId="37481"/>
    <cellStyle name="Output 2 2 3 9" xfId="37482"/>
    <cellStyle name="Output 2 2 3 9 2" xfId="37483"/>
    <cellStyle name="Output 2 2 3 9 2 2" xfId="37484"/>
    <cellStyle name="Output 2 2 3 9 3" xfId="37485"/>
    <cellStyle name="Output 2 2 4" xfId="37486"/>
    <cellStyle name="Output 2 2 4 10" xfId="37487"/>
    <cellStyle name="Output 2 2 4 10 2" xfId="37488"/>
    <cellStyle name="Output 2 2 4 10 2 2" xfId="37489"/>
    <cellStyle name="Output 2 2 4 10 3" xfId="37490"/>
    <cellStyle name="Output 2 2 4 11" xfId="37491"/>
    <cellStyle name="Output 2 2 4 11 2" xfId="37492"/>
    <cellStyle name="Output 2 2 4 11 2 2" xfId="37493"/>
    <cellStyle name="Output 2 2 4 11 3" xfId="37494"/>
    <cellStyle name="Output 2 2 4 12" xfId="37495"/>
    <cellStyle name="Output 2 2 4 12 2" xfId="37496"/>
    <cellStyle name="Output 2 2 4 12 2 2" xfId="37497"/>
    <cellStyle name="Output 2 2 4 12 3" xfId="37498"/>
    <cellStyle name="Output 2 2 4 13" xfId="37499"/>
    <cellStyle name="Output 2 2 4 13 2" xfId="37500"/>
    <cellStyle name="Output 2 2 4 13 2 2" xfId="37501"/>
    <cellStyle name="Output 2 2 4 13 3" xfId="37502"/>
    <cellStyle name="Output 2 2 4 14" xfId="37503"/>
    <cellStyle name="Output 2 2 4 14 2" xfId="37504"/>
    <cellStyle name="Output 2 2 4 14 2 2" xfId="37505"/>
    <cellStyle name="Output 2 2 4 14 3" xfId="37506"/>
    <cellStyle name="Output 2 2 4 15" xfId="37507"/>
    <cellStyle name="Output 2 2 4 15 2" xfId="37508"/>
    <cellStyle name="Output 2 2 4 15 2 2" xfId="37509"/>
    <cellStyle name="Output 2 2 4 15 3" xfId="37510"/>
    <cellStyle name="Output 2 2 4 16" xfId="37511"/>
    <cellStyle name="Output 2 2 4 16 2" xfId="37512"/>
    <cellStyle name="Output 2 2 4 16 2 2" xfId="37513"/>
    <cellStyle name="Output 2 2 4 16 3" xfId="37514"/>
    <cellStyle name="Output 2 2 4 17" xfId="37515"/>
    <cellStyle name="Output 2 2 4 17 2" xfId="37516"/>
    <cellStyle name="Output 2 2 4 17 2 2" xfId="37517"/>
    <cellStyle name="Output 2 2 4 17 3" xfId="37518"/>
    <cellStyle name="Output 2 2 4 18" xfId="37519"/>
    <cellStyle name="Output 2 2 4 18 2" xfId="37520"/>
    <cellStyle name="Output 2 2 4 18 2 2" xfId="37521"/>
    <cellStyle name="Output 2 2 4 18 3" xfId="37522"/>
    <cellStyle name="Output 2 2 4 19" xfId="37523"/>
    <cellStyle name="Output 2 2 4 19 2" xfId="37524"/>
    <cellStyle name="Output 2 2 4 19 2 2" xfId="37525"/>
    <cellStyle name="Output 2 2 4 19 3" xfId="37526"/>
    <cellStyle name="Output 2 2 4 2" xfId="37527"/>
    <cellStyle name="Output 2 2 4 2 10" xfId="37528"/>
    <cellStyle name="Output 2 2 4 2 10 2" xfId="37529"/>
    <cellStyle name="Output 2 2 4 2 10 2 2" xfId="37530"/>
    <cellStyle name="Output 2 2 4 2 10 3" xfId="37531"/>
    <cellStyle name="Output 2 2 4 2 11" xfId="37532"/>
    <cellStyle name="Output 2 2 4 2 11 2" xfId="37533"/>
    <cellStyle name="Output 2 2 4 2 11 2 2" xfId="37534"/>
    <cellStyle name="Output 2 2 4 2 11 3" xfId="37535"/>
    <cellStyle name="Output 2 2 4 2 12" xfId="37536"/>
    <cellStyle name="Output 2 2 4 2 12 2" xfId="37537"/>
    <cellStyle name="Output 2 2 4 2 12 2 2" xfId="37538"/>
    <cellStyle name="Output 2 2 4 2 12 3" xfId="37539"/>
    <cellStyle name="Output 2 2 4 2 13" xfId="37540"/>
    <cellStyle name="Output 2 2 4 2 13 2" xfId="37541"/>
    <cellStyle name="Output 2 2 4 2 13 2 2" xfId="37542"/>
    <cellStyle name="Output 2 2 4 2 13 3" xfId="37543"/>
    <cellStyle name="Output 2 2 4 2 14" xfId="37544"/>
    <cellStyle name="Output 2 2 4 2 14 2" xfId="37545"/>
    <cellStyle name="Output 2 2 4 2 14 2 2" xfId="37546"/>
    <cellStyle name="Output 2 2 4 2 14 3" xfId="37547"/>
    <cellStyle name="Output 2 2 4 2 15" xfId="37548"/>
    <cellStyle name="Output 2 2 4 2 15 2" xfId="37549"/>
    <cellStyle name="Output 2 2 4 2 15 2 2" xfId="37550"/>
    <cellStyle name="Output 2 2 4 2 15 3" xfId="37551"/>
    <cellStyle name="Output 2 2 4 2 16" xfId="37552"/>
    <cellStyle name="Output 2 2 4 2 16 2" xfId="37553"/>
    <cellStyle name="Output 2 2 4 2 16 2 2" xfId="37554"/>
    <cellStyle name="Output 2 2 4 2 16 3" xfId="37555"/>
    <cellStyle name="Output 2 2 4 2 17" xfId="37556"/>
    <cellStyle name="Output 2 2 4 2 17 2" xfId="37557"/>
    <cellStyle name="Output 2 2 4 2 17 2 2" xfId="37558"/>
    <cellStyle name="Output 2 2 4 2 17 3" xfId="37559"/>
    <cellStyle name="Output 2 2 4 2 18" xfId="37560"/>
    <cellStyle name="Output 2 2 4 2 18 2" xfId="37561"/>
    <cellStyle name="Output 2 2 4 2 18 2 2" xfId="37562"/>
    <cellStyle name="Output 2 2 4 2 18 3" xfId="37563"/>
    <cellStyle name="Output 2 2 4 2 19" xfId="37564"/>
    <cellStyle name="Output 2 2 4 2 19 2" xfId="37565"/>
    <cellStyle name="Output 2 2 4 2 19 2 2" xfId="37566"/>
    <cellStyle name="Output 2 2 4 2 19 3" xfId="37567"/>
    <cellStyle name="Output 2 2 4 2 2" xfId="37568"/>
    <cellStyle name="Output 2 2 4 2 2 2" xfId="37569"/>
    <cellStyle name="Output 2 2 4 2 2 2 2" xfId="37570"/>
    <cellStyle name="Output 2 2 4 2 2 3" xfId="37571"/>
    <cellStyle name="Output 2 2 4 2 2 4" xfId="37572"/>
    <cellStyle name="Output 2 2 4 2 20" xfId="37573"/>
    <cellStyle name="Output 2 2 4 2 20 2" xfId="37574"/>
    <cellStyle name="Output 2 2 4 2 20 2 2" xfId="37575"/>
    <cellStyle name="Output 2 2 4 2 20 3" xfId="37576"/>
    <cellStyle name="Output 2 2 4 2 21" xfId="37577"/>
    <cellStyle name="Output 2 2 4 2 21 2" xfId="37578"/>
    <cellStyle name="Output 2 2 4 2 22" xfId="37579"/>
    <cellStyle name="Output 2 2 4 2 23" xfId="37580"/>
    <cellStyle name="Output 2 2 4 2 3" xfId="37581"/>
    <cellStyle name="Output 2 2 4 2 3 2" xfId="37582"/>
    <cellStyle name="Output 2 2 4 2 3 2 2" xfId="37583"/>
    <cellStyle name="Output 2 2 4 2 3 3" xfId="37584"/>
    <cellStyle name="Output 2 2 4 2 4" xfId="37585"/>
    <cellStyle name="Output 2 2 4 2 4 2" xfId="37586"/>
    <cellStyle name="Output 2 2 4 2 4 2 2" xfId="37587"/>
    <cellStyle name="Output 2 2 4 2 4 3" xfId="37588"/>
    <cellStyle name="Output 2 2 4 2 5" xfId="37589"/>
    <cellStyle name="Output 2 2 4 2 5 2" xfId="37590"/>
    <cellStyle name="Output 2 2 4 2 5 2 2" xfId="37591"/>
    <cellStyle name="Output 2 2 4 2 5 3" xfId="37592"/>
    <cellStyle name="Output 2 2 4 2 6" xfId="37593"/>
    <cellStyle name="Output 2 2 4 2 6 2" xfId="37594"/>
    <cellStyle name="Output 2 2 4 2 6 2 2" xfId="37595"/>
    <cellStyle name="Output 2 2 4 2 6 3" xfId="37596"/>
    <cellStyle name="Output 2 2 4 2 7" xfId="37597"/>
    <cellStyle name="Output 2 2 4 2 7 2" xfId="37598"/>
    <cellStyle name="Output 2 2 4 2 7 2 2" xfId="37599"/>
    <cellStyle name="Output 2 2 4 2 7 3" xfId="37600"/>
    <cellStyle name="Output 2 2 4 2 8" xfId="37601"/>
    <cellStyle name="Output 2 2 4 2 8 2" xfId="37602"/>
    <cellStyle name="Output 2 2 4 2 8 2 2" xfId="37603"/>
    <cellStyle name="Output 2 2 4 2 8 3" xfId="37604"/>
    <cellStyle name="Output 2 2 4 2 9" xfId="37605"/>
    <cellStyle name="Output 2 2 4 2 9 2" xfId="37606"/>
    <cellStyle name="Output 2 2 4 2 9 2 2" xfId="37607"/>
    <cellStyle name="Output 2 2 4 2 9 3" xfId="37608"/>
    <cellStyle name="Output 2 2 4 20" xfId="37609"/>
    <cellStyle name="Output 2 2 4 20 2" xfId="37610"/>
    <cellStyle name="Output 2 2 4 20 2 2" xfId="37611"/>
    <cellStyle name="Output 2 2 4 20 3" xfId="37612"/>
    <cellStyle name="Output 2 2 4 21" xfId="37613"/>
    <cellStyle name="Output 2 2 4 21 2" xfId="37614"/>
    <cellStyle name="Output 2 2 4 21 2 2" xfId="37615"/>
    <cellStyle name="Output 2 2 4 21 3" xfId="37616"/>
    <cellStyle name="Output 2 2 4 22" xfId="37617"/>
    <cellStyle name="Output 2 2 4 22 2" xfId="37618"/>
    <cellStyle name="Output 2 2 4 23" xfId="37619"/>
    <cellStyle name="Output 2 2 4 24" xfId="37620"/>
    <cellStyle name="Output 2 2 4 3" xfId="37621"/>
    <cellStyle name="Output 2 2 4 3 2" xfId="37622"/>
    <cellStyle name="Output 2 2 4 3 2 2" xfId="37623"/>
    <cellStyle name="Output 2 2 4 3 3" xfId="37624"/>
    <cellStyle name="Output 2 2 4 3 4" xfId="37625"/>
    <cellStyle name="Output 2 2 4 4" xfId="37626"/>
    <cellStyle name="Output 2 2 4 4 2" xfId="37627"/>
    <cellStyle name="Output 2 2 4 4 2 2" xfId="37628"/>
    <cellStyle name="Output 2 2 4 4 3" xfId="37629"/>
    <cellStyle name="Output 2 2 4 4 4" xfId="37630"/>
    <cellStyle name="Output 2 2 4 5" xfId="37631"/>
    <cellStyle name="Output 2 2 4 5 2" xfId="37632"/>
    <cellStyle name="Output 2 2 4 5 2 2" xfId="37633"/>
    <cellStyle name="Output 2 2 4 5 3" xfId="37634"/>
    <cellStyle name="Output 2 2 4 6" xfId="37635"/>
    <cellStyle name="Output 2 2 4 6 2" xfId="37636"/>
    <cellStyle name="Output 2 2 4 6 2 2" xfId="37637"/>
    <cellStyle name="Output 2 2 4 6 3" xfId="37638"/>
    <cellStyle name="Output 2 2 4 7" xfId="37639"/>
    <cellStyle name="Output 2 2 4 7 2" xfId="37640"/>
    <cellStyle name="Output 2 2 4 7 2 2" xfId="37641"/>
    <cellStyle name="Output 2 2 4 7 3" xfId="37642"/>
    <cellStyle name="Output 2 2 4 8" xfId="37643"/>
    <cellStyle name="Output 2 2 4 8 2" xfId="37644"/>
    <cellStyle name="Output 2 2 4 8 2 2" xfId="37645"/>
    <cellStyle name="Output 2 2 4 8 3" xfId="37646"/>
    <cellStyle name="Output 2 2 4 9" xfId="37647"/>
    <cellStyle name="Output 2 2 4 9 2" xfId="37648"/>
    <cellStyle name="Output 2 2 4 9 2 2" xfId="37649"/>
    <cellStyle name="Output 2 2 4 9 3" xfId="37650"/>
    <cellStyle name="Output 2 2 5" xfId="37651"/>
    <cellStyle name="Output 2 2 5 10" xfId="37652"/>
    <cellStyle name="Output 2 2 5 10 2" xfId="37653"/>
    <cellStyle name="Output 2 2 5 10 2 2" xfId="37654"/>
    <cellStyle name="Output 2 2 5 10 3" xfId="37655"/>
    <cellStyle name="Output 2 2 5 11" xfId="37656"/>
    <cellStyle name="Output 2 2 5 11 2" xfId="37657"/>
    <cellStyle name="Output 2 2 5 11 2 2" xfId="37658"/>
    <cellStyle name="Output 2 2 5 11 3" xfId="37659"/>
    <cellStyle name="Output 2 2 5 12" xfId="37660"/>
    <cellStyle name="Output 2 2 5 12 2" xfId="37661"/>
    <cellStyle name="Output 2 2 5 12 2 2" xfId="37662"/>
    <cellStyle name="Output 2 2 5 12 3" xfId="37663"/>
    <cellStyle name="Output 2 2 5 13" xfId="37664"/>
    <cellStyle name="Output 2 2 5 13 2" xfId="37665"/>
    <cellStyle name="Output 2 2 5 13 2 2" xfId="37666"/>
    <cellStyle name="Output 2 2 5 13 3" xfId="37667"/>
    <cellStyle name="Output 2 2 5 14" xfId="37668"/>
    <cellStyle name="Output 2 2 5 14 2" xfId="37669"/>
    <cellStyle name="Output 2 2 5 14 2 2" xfId="37670"/>
    <cellStyle name="Output 2 2 5 14 3" xfId="37671"/>
    <cellStyle name="Output 2 2 5 15" xfId="37672"/>
    <cellStyle name="Output 2 2 5 15 2" xfId="37673"/>
    <cellStyle name="Output 2 2 5 15 2 2" xfId="37674"/>
    <cellStyle name="Output 2 2 5 15 3" xfId="37675"/>
    <cellStyle name="Output 2 2 5 16" xfId="37676"/>
    <cellStyle name="Output 2 2 5 16 2" xfId="37677"/>
    <cellStyle name="Output 2 2 5 16 2 2" xfId="37678"/>
    <cellStyle name="Output 2 2 5 16 3" xfId="37679"/>
    <cellStyle name="Output 2 2 5 17" xfId="37680"/>
    <cellStyle name="Output 2 2 5 17 2" xfId="37681"/>
    <cellStyle name="Output 2 2 5 17 2 2" xfId="37682"/>
    <cellStyle name="Output 2 2 5 17 3" xfId="37683"/>
    <cellStyle name="Output 2 2 5 18" xfId="37684"/>
    <cellStyle name="Output 2 2 5 18 2" xfId="37685"/>
    <cellStyle name="Output 2 2 5 18 2 2" xfId="37686"/>
    <cellStyle name="Output 2 2 5 18 3" xfId="37687"/>
    <cellStyle name="Output 2 2 5 19" xfId="37688"/>
    <cellStyle name="Output 2 2 5 19 2" xfId="37689"/>
    <cellStyle name="Output 2 2 5 19 2 2" xfId="37690"/>
    <cellStyle name="Output 2 2 5 19 3" xfId="37691"/>
    <cellStyle name="Output 2 2 5 2" xfId="37692"/>
    <cellStyle name="Output 2 2 5 2 2" xfId="37693"/>
    <cellStyle name="Output 2 2 5 2 2 2" xfId="37694"/>
    <cellStyle name="Output 2 2 5 2 3" xfId="37695"/>
    <cellStyle name="Output 2 2 5 2 4" xfId="37696"/>
    <cellStyle name="Output 2 2 5 20" xfId="37697"/>
    <cellStyle name="Output 2 2 5 20 2" xfId="37698"/>
    <cellStyle name="Output 2 2 5 20 2 2" xfId="37699"/>
    <cellStyle name="Output 2 2 5 20 3" xfId="37700"/>
    <cellStyle name="Output 2 2 5 21" xfId="37701"/>
    <cellStyle name="Output 2 2 5 21 2" xfId="37702"/>
    <cellStyle name="Output 2 2 5 22" xfId="37703"/>
    <cellStyle name="Output 2 2 5 23" xfId="37704"/>
    <cellStyle name="Output 2 2 5 3" xfId="37705"/>
    <cellStyle name="Output 2 2 5 3 2" xfId="37706"/>
    <cellStyle name="Output 2 2 5 3 2 2" xfId="37707"/>
    <cellStyle name="Output 2 2 5 3 3" xfId="37708"/>
    <cellStyle name="Output 2 2 5 4" xfId="37709"/>
    <cellStyle name="Output 2 2 5 4 2" xfId="37710"/>
    <cellStyle name="Output 2 2 5 4 2 2" xfId="37711"/>
    <cellStyle name="Output 2 2 5 4 3" xfId="37712"/>
    <cellStyle name="Output 2 2 5 5" xfId="37713"/>
    <cellStyle name="Output 2 2 5 5 2" xfId="37714"/>
    <cellStyle name="Output 2 2 5 5 2 2" xfId="37715"/>
    <cellStyle name="Output 2 2 5 5 3" xfId="37716"/>
    <cellStyle name="Output 2 2 5 6" xfId="37717"/>
    <cellStyle name="Output 2 2 5 6 2" xfId="37718"/>
    <cellStyle name="Output 2 2 5 6 2 2" xfId="37719"/>
    <cellStyle name="Output 2 2 5 6 3" xfId="37720"/>
    <cellStyle name="Output 2 2 5 7" xfId="37721"/>
    <cellStyle name="Output 2 2 5 7 2" xfId="37722"/>
    <cellStyle name="Output 2 2 5 7 2 2" xfId="37723"/>
    <cellStyle name="Output 2 2 5 7 3" xfId="37724"/>
    <cellStyle name="Output 2 2 5 8" xfId="37725"/>
    <cellStyle name="Output 2 2 5 8 2" xfId="37726"/>
    <cellStyle name="Output 2 2 5 8 2 2" xfId="37727"/>
    <cellStyle name="Output 2 2 5 8 3" xfId="37728"/>
    <cellStyle name="Output 2 2 5 9" xfId="37729"/>
    <cellStyle name="Output 2 2 5 9 2" xfId="37730"/>
    <cellStyle name="Output 2 2 5 9 2 2" xfId="37731"/>
    <cellStyle name="Output 2 2 5 9 3" xfId="37732"/>
    <cellStyle name="Output 2 2 6" xfId="37733"/>
    <cellStyle name="Output 2 2 6 2" xfId="37734"/>
    <cellStyle name="Output 2 2 6 2 2" xfId="37735"/>
    <cellStyle name="Output 2 2 6 3" xfId="37736"/>
    <cellStyle name="Output 2 2 6 4" xfId="37737"/>
    <cellStyle name="Output 2 2 7" xfId="37738"/>
    <cellStyle name="Output 2 2 7 2" xfId="37739"/>
    <cellStyle name="Output 2 2 7 2 2" xfId="37740"/>
    <cellStyle name="Output 2 2 7 3" xfId="37741"/>
    <cellStyle name="Output 2 2 8" xfId="37742"/>
    <cellStyle name="Output 2 2 8 2" xfId="37743"/>
    <cellStyle name="Output 2 2 8 2 2" xfId="37744"/>
    <cellStyle name="Output 2 2 8 3" xfId="37745"/>
    <cellStyle name="Output 2 2 9" xfId="37746"/>
    <cellStyle name="Output 2 2 9 2" xfId="37747"/>
    <cellStyle name="Output 2 2 9 2 2" xfId="37748"/>
    <cellStyle name="Output 2 2 9 3" xfId="37749"/>
    <cellStyle name="Output 2 20" xfId="37750"/>
    <cellStyle name="Output 2 20 2" xfId="37751"/>
    <cellStyle name="Output 2 20 2 2" xfId="37752"/>
    <cellStyle name="Output 2 20 3" xfId="37753"/>
    <cellStyle name="Output 2 21" xfId="37754"/>
    <cellStyle name="Output 2 21 2" xfId="37755"/>
    <cellStyle name="Output 2 21 2 2" xfId="37756"/>
    <cellStyle name="Output 2 21 3" xfId="37757"/>
    <cellStyle name="Output 2 22" xfId="37758"/>
    <cellStyle name="Output 2 22 2" xfId="37759"/>
    <cellStyle name="Output 2 23" xfId="37760"/>
    <cellStyle name="Output 2 24" xfId="37761"/>
    <cellStyle name="Output 2 25" xfId="37762"/>
    <cellStyle name="Output 2 26" xfId="37763"/>
    <cellStyle name="Output 2 27" xfId="37764"/>
    <cellStyle name="Output 2 3" xfId="37765"/>
    <cellStyle name="Output 2 3 10" xfId="37766"/>
    <cellStyle name="Output 2 3 10 2" xfId="37767"/>
    <cellStyle name="Output 2 3 10 2 2" xfId="37768"/>
    <cellStyle name="Output 2 3 10 3" xfId="37769"/>
    <cellStyle name="Output 2 3 11" xfId="37770"/>
    <cellStyle name="Output 2 3 11 2" xfId="37771"/>
    <cellStyle name="Output 2 3 11 2 2" xfId="37772"/>
    <cellStyle name="Output 2 3 11 3" xfId="37773"/>
    <cellStyle name="Output 2 3 12" xfId="37774"/>
    <cellStyle name="Output 2 3 12 2" xfId="37775"/>
    <cellStyle name="Output 2 3 12 2 2" xfId="37776"/>
    <cellStyle name="Output 2 3 12 3" xfId="37777"/>
    <cellStyle name="Output 2 3 13" xfId="37778"/>
    <cellStyle name="Output 2 3 13 2" xfId="37779"/>
    <cellStyle name="Output 2 3 13 2 2" xfId="37780"/>
    <cellStyle name="Output 2 3 13 3" xfId="37781"/>
    <cellStyle name="Output 2 3 14" xfId="37782"/>
    <cellStyle name="Output 2 3 14 2" xfId="37783"/>
    <cellStyle name="Output 2 3 14 2 2" xfId="37784"/>
    <cellStyle name="Output 2 3 14 3" xfId="37785"/>
    <cellStyle name="Output 2 3 15" xfId="37786"/>
    <cellStyle name="Output 2 3 15 2" xfId="37787"/>
    <cellStyle name="Output 2 3 15 2 2" xfId="37788"/>
    <cellStyle name="Output 2 3 15 3" xfId="37789"/>
    <cellStyle name="Output 2 3 16" xfId="37790"/>
    <cellStyle name="Output 2 3 16 2" xfId="37791"/>
    <cellStyle name="Output 2 3 16 2 2" xfId="37792"/>
    <cellStyle name="Output 2 3 16 3" xfId="37793"/>
    <cellStyle name="Output 2 3 17" xfId="37794"/>
    <cellStyle name="Output 2 3 17 2" xfId="37795"/>
    <cellStyle name="Output 2 3 17 2 2" xfId="37796"/>
    <cellStyle name="Output 2 3 17 3" xfId="37797"/>
    <cellStyle name="Output 2 3 18" xfId="37798"/>
    <cellStyle name="Output 2 3 18 2" xfId="37799"/>
    <cellStyle name="Output 2 3 19" xfId="37800"/>
    <cellStyle name="Output 2 3 2" xfId="37801"/>
    <cellStyle name="Output 2 3 2 10" xfId="37802"/>
    <cellStyle name="Output 2 3 2 10 2" xfId="37803"/>
    <cellStyle name="Output 2 3 2 10 2 2" xfId="37804"/>
    <cellStyle name="Output 2 3 2 10 3" xfId="37805"/>
    <cellStyle name="Output 2 3 2 11" xfId="37806"/>
    <cellStyle name="Output 2 3 2 11 2" xfId="37807"/>
    <cellStyle name="Output 2 3 2 11 2 2" xfId="37808"/>
    <cellStyle name="Output 2 3 2 11 3" xfId="37809"/>
    <cellStyle name="Output 2 3 2 12" xfId="37810"/>
    <cellStyle name="Output 2 3 2 12 2" xfId="37811"/>
    <cellStyle name="Output 2 3 2 12 2 2" xfId="37812"/>
    <cellStyle name="Output 2 3 2 12 3" xfId="37813"/>
    <cellStyle name="Output 2 3 2 13" xfId="37814"/>
    <cellStyle name="Output 2 3 2 13 2" xfId="37815"/>
    <cellStyle name="Output 2 3 2 13 2 2" xfId="37816"/>
    <cellStyle name="Output 2 3 2 13 3" xfId="37817"/>
    <cellStyle name="Output 2 3 2 14" xfId="37818"/>
    <cellStyle name="Output 2 3 2 14 2" xfId="37819"/>
    <cellStyle name="Output 2 3 2 14 2 2" xfId="37820"/>
    <cellStyle name="Output 2 3 2 14 3" xfId="37821"/>
    <cellStyle name="Output 2 3 2 15" xfId="37822"/>
    <cellStyle name="Output 2 3 2 15 2" xfId="37823"/>
    <cellStyle name="Output 2 3 2 15 2 2" xfId="37824"/>
    <cellStyle name="Output 2 3 2 15 3" xfId="37825"/>
    <cellStyle name="Output 2 3 2 16" xfId="37826"/>
    <cellStyle name="Output 2 3 2 16 2" xfId="37827"/>
    <cellStyle name="Output 2 3 2 16 2 2" xfId="37828"/>
    <cellStyle name="Output 2 3 2 16 3" xfId="37829"/>
    <cellStyle name="Output 2 3 2 17" xfId="37830"/>
    <cellStyle name="Output 2 3 2 17 2" xfId="37831"/>
    <cellStyle name="Output 2 3 2 17 2 2" xfId="37832"/>
    <cellStyle name="Output 2 3 2 17 3" xfId="37833"/>
    <cellStyle name="Output 2 3 2 18" xfId="37834"/>
    <cellStyle name="Output 2 3 2 18 2" xfId="37835"/>
    <cellStyle name="Output 2 3 2 18 2 2" xfId="37836"/>
    <cellStyle name="Output 2 3 2 18 3" xfId="37837"/>
    <cellStyle name="Output 2 3 2 19" xfId="37838"/>
    <cellStyle name="Output 2 3 2 19 2" xfId="37839"/>
    <cellStyle name="Output 2 3 2 19 2 2" xfId="37840"/>
    <cellStyle name="Output 2 3 2 19 3" xfId="37841"/>
    <cellStyle name="Output 2 3 2 2" xfId="37842"/>
    <cellStyle name="Output 2 3 2 2 2" xfId="37843"/>
    <cellStyle name="Output 2 3 2 2 2 2" xfId="37844"/>
    <cellStyle name="Output 2 3 2 2 2 2 2" xfId="37845"/>
    <cellStyle name="Output 2 3 2 2 2 3" xfId="37846"/>
    <cellStyle name="Output 2 3 2 2 2 4" xfId="37847"/>
    <cellStyle name="Output 2 3 2 2 3" xfId="37848"/>
    <cellStyle name="Output 2 3 2 2 3 2" xfId="37849"/>
    <cellStyle name="Output 2 3 2 2 4" xfId="37850"/>
    <cellStyle name="Output 2 3 2 2 5" xfId="37851"/>
    <cellStyle name="Output 2 3 2 20" xfId="37852"/>
    <cellStyle name="Output 2 3 2 20 2" xfId="37853"/>
    <cellStyle name="Output 2 3 2 20 2 2" xfId="37854"/>
    <cellStyle name="Output 2 3 2 20 3" xfId="37855"/>
    <cellStyle name="Output 2 3 2 21" xfId="37856"/>
    <cellStyle name="Output 2 3 2 21 2" xfId="37857"/>
    <cellStyle name="Output 2 3 2 22" xfId="37858"/>
    <cellStyle name="Output 2 3 2 23" xfId="37859"/>
    <cellStyle name="Output 2 3 2 3" xfId="37860"/>
    <cellStyle name="Output 2 3 2 3 2" xfId="37861"/>
    <cellStyle name="Output 2 3 2 3 2 2" xfId="37862"/>
    <cellStyle name="Output 2 3 2 3 2 3" xfId="37863"/>
    <cellStyle name="Output 2 3 2 3 3" xfId="37864"/>
    <cellStyle name="Output 2 3 2 3 3 2" xfId="37865"/>
    <cellStyle name="Output 2 3 2 3 4" xfId="37866"/>
    <cellStyle name="Output 2 3 2 4" xfId="37867"/>
    <cellStyle name="Output 2 3 2 4 2" xfId="37868"/>
    <cellStyle name="Output 2 3 2 4 2 2" xfId="37869"/>
    <cellStyle name="Output 2 3 2 4 3" xfId="37870"/>
    <cellStyle name="Output 2 3 2 4 4" xfId="37871"/>
    <cellStyle name="Output 2 3 2 5" xfId="37872"/>
    <cellStyle name="Output 2 3 2 5 2" xfId="37873"/>
    <cellStyle name="Output 2 3 2 5 2 2" xfId="37874"/>
    <cellStyle name="Output 2 3 2 5 3" xfId="37875"/>
    <cellStyle name="Output 2 3 2 5 4" xfId="37876"/>
    <cellStyle name="Output 2 3 2 6" xfId="37877"/>
    <cellStyle name="Output 2 3 2 6 2" xfId="37878"/>
    <cellStyle name="Output 2 3 2 6 2 2" xfId="37879"/>
    <cellStyle name="Output 2 3 2 6 3" xfId="37880"/>
    <cellStyle name="Output 2 3 2 7" xfId="37881"/>
    <cellStyle name="Output 2 3 2 7 2" xfId="37882"/>
    <cellStyle name="Output 2 3 2 7 2 2" xfId="37883"/>
    <cellStyle name="Output 2 3 2 7 3" xfId="37884"/>
    <cellStyle name="Output 2 3 2 8" xfId="37885"/>
    <cellStyle name="Output 2 3 2 8 2" xfId="37886"/>
    <cellStyle name="Output 2 3 2 8 2 2" xfId="37887"/>
    <cellStyle name="Output 2 3 2 8 3" xfId="37888"/>
    <cellStyle name="Output 2 3 2 9" xfId="37889"/>
    <cellStyle name="Output 2 3 2 9 2" xfId="37890"/>
    <cellStyle name="Output 2 3 2 9 2 2" xfId="37891"/>
    <cellStyle name="Output 2 3 2 9 3" xfId="37892"/>
    <cellStyle name="Output 2 3 20" xfId="37893"/>
    <cellStyle name="Output 2 3 3" xfId="37894"/>
    <cellStyle name="Output 2 3 3 2" xfId="37895"/>
    <cellStyle name="Output 2 3 3 2 2" xfId="37896"/>
    <cellStyle name="Output 2 3 3 2 2 2" xfId="37897"/>
    <cellStyle name="Output 2 3 3 2 3" xfId="37898"/>
    <cellStyle name="Output 2 3 3 2 4" xfId="37899"/>
    <cellStyle name="Output 2 3 3 3" xfId="37900"/>
    <cellStyle name="Output 2 3 3 3 2" xfId="37901"/>
    <cellStyle name="Output 2 3 3 4" xfId="37902"/>
    <cellStyle name="Output 2 3 3 5" xfId="37903"/>
    <cellStyle name="Output 2 3 4" xfId="37904"/>
    <cellStyle name="Output 2 3 4 2" xfId="37905"/>
    <cellStyle name="Output 2 3 4 2 2" xfId="37906"/>
    <cellStyle name="Output 2 3 4 2 3" xfId="37907"/>
    <cellStyle name="Output 2 3 4 3" xfId="37908"/>
    <cellStyle name="Output 2 3 4 3 2" xfId="37909"/>
    <cellStyle name="Output 2 3 4 4" xfId="37910"/>
    <cellStyle name="Output 2 3 5" xfId="37911"/>
    <cellStyle name="Output 2 3 5 2" xfId="37912"/>
    <cellStyle name="Output 2 3 5 2 2" xfId="37913"/>
    <cellStyle name="Output 2 3 5 2 3" xfId="37914"/>
    <cellStyle name="Output 2 3 5 3" xfId="37915"/>
    <cellStyle name="Output 2 3 5 4" xfId="37916"/>
    <cellStyle name="Output 2 3 6" xfId="37917"/>
    <cellStyle name="Output 2 3 6 2" xfId="37918"/>
    <cellStyle name="Output 2 3 6 2 2" xfId="37919"/>
    <cellStyle name="Output 2 3 6 3" xfId="37920"/>
    <cellStyle name="Output 2 3 6 4" xfId="37921"/>
    <cellStyle name="Output 2 3 7" xfId="37922"/>
    <cellStyle name="Output 2 3 7 2" xfId="37923"/>
    <cellStyle name="Output 2 3 7 2 2" xfId="37924"/>
    <cellStyle name="Output 2 3 7 3" xfId="37925"/>
    <cellStyle name="Output 2 3 8" xfId="37926"/>
    <cellStyle name="Output 2 3 8 2" xfId="37927"/>
    <cellStyle name="Output 2 3 8 2 2" xfId="37928"/>
    <cellStyle name="Output 2 3 8 3" xfId="37929"/>
    <cellStyle name="Output 2 3 9" xfId="37930"/>
    <cellStyle name="Output 2 3 9 2" xfId="37931"/>
    <cellStyle name="Output 2 3 9 2 2" xfId="37932"/>
    <cellStyle name="Output 2 3 9 3" xfId="37933"/>
    <cellStyle name="Output 2 4" xfId="37934"/>
    <cellStyle name="Output 2 4 10" xfId="37935"/>
    <cellStyle name="Output 2 4 10 2" xfId="37936"/>
    <cellStyle name="Output 2 4 10 2 2" xfId="37937"/>
    <cellStyle name="Output 2 4 10 3" xfId="37938"/>
    <cellStyle name="Output 2 4 11" xfId="37939"/>
    <cellStyle name="Output 2 4 11 2" xfId="37940"/>
    <cellStyle name="Output 2 4 11 2 2" xfId="37941"/>
    <cellStyle name="Output 2 4 11 3" xfId="37942"/>
    <cellStyle name="Output 2 4 12" xfId="37943"/>
    <cellStyle name="Output 2 4 12 2" xfId="37944"/>
    <cellStyle name="Output 2 4 12 2 2" xfId="37945"/>
    <cellStyle name="Output 2 4 12 3" xfId="37946"/>
    <cellStyle name="Output 2 4 13" xfId="37947"/>
    <cellStyle name="Output 2 4 13 2" xfId="37948"/>
    <cellStyle name="Output 2 4 13 2 2" xfId="37949"/>
    <cellStyle name="Output 2 4 13 3" xfId="37950"/>
    <cellStyle name="Output 2 4 14" xfId="37951"/>
    <cellStyle name="Output 2 4 14 2" xfId="37952"/>
    <cellStyle name="Output 2 4 14 2 2" xfId="37953"/>
    <cellStyle name="Output 2 4 14 3" xfId="37954"/>
    <cellStyle name="Output 2 4 15" xfId="37955"/>
    <cellStyle name="Output 2 4 15 2" xfId="37956"/>
    <cellStyle name="Output 2 4 15 2 2" xfId="37957"/>
    <cellStyle name="Output 2 4 15 3" xfId="37958"/>
    <cellStyle name="Output 2 4 16" xfId="37959"/>
    <cellStyle name="Output 2 4 16 2" xfId="37960"/>
    <cellStyle name="Output 2 4 16 2 2" xfId="37961"/>
    <cellStyle name="Output 2 4 16 3" xfId="37962"/>
    <cellStyle name="Output 2 4 17" xfId="37963"/>
    <cellStyle name="Output 2 4 17 2" xfId="37964"/>
    <cellStyle name="Output 2 4 17 2 2" xfId="37965"/>
    <cellStyle name="Output 2 4 17 3" xfId="37966"/>
    <cellStyle name="Output 2 4 18" xfId="37967"/>
    <cellStyle name="Output 2 4 18 2" xfId="37968"/>
    <cellStyle name="Output 2 4 19" xfId="37969"/>
    <cellStyle name="Output 2 4 2" xfId="37970"/>
    <cellStyle name="Output 2 4 2 10" xfId="37971"/>
    <cellStyle name="Output 2 4 2 10 2" xfId="37972"/>
    <cellStyle name="Output 2 4 2 10 2 2" xfId="37973"/>
    <cellStyle name="Output 2 4 2 10 3" xfId="37974"/>
    <cellStyle name="Output 2 4 2 11" xfId="37975"/>
    <cellStyle name="Output 2 4 2 11 2" xfId="37976"/>
    <cellStyle name="Output 2 4 2 11 2 2" xfId="37977"/>
    <cellStyle name="Output 2 4 2 11 3" xfId="37978"/>
    <cellStyle name="Output 2 4 2 12" xfId="37979"/>
    <cellStyle name="Output 2 4 2 12 2" xfId="37980"/>
    <cellStyle name="Output 2 4 2 12 2 2" xfId="37981"/>
    <cellStyle name="Output 2 4 2 12 3" xfId="37982"/>
    <cellStyle name="Output 2 4 2 13" xfId="37983"/>
    <cellStyle name="Output 2 4 2 13 2" xfId="37984"/>
    <cellStyle name="Output 2 4 2 13 2 2" xfId="37985"/>
    <cellStyle name="Output 2 4 2 13 3" xfId="37986"/>
    <cellStyle name="Output 2 4 2 14" xfId="37987"/>
    <cellStyle name="Output 2 4 2 14 2" xfId="37988"/>
    <cellStyle name="Output 2 4 2 14 2 2" xfId="37989"/>
    <cellStyle name="Output 2 4 2 14 3" xfId="37990"/>
    <cellStyle name="Output 2 4 2 15" xfId="37991"/>
    <cellStyle name="Output 2 4 2 15 2" xfId="37992"/>
    <cellStyle name="Output 2 4 2 15 2 2" xfId="37993"/>
    <cellStyle name="Output 2 4 2 15 3" xfId="37994"/>
    <cellStyle name="Output 2 4 2 16" xfId="37995"/>
    <cellStyle name="Output 2 4 2 16 2" xfId="37996"/>
    <cellStyle name="Output 2 4 2 16 2 2" xfId="37997"/>
    <cellStyle name="Output 2 4 2 16 3" xfId="37998"/>
    <cellStyle name="Output 2 4 2 17" xfId="37999"/>
    <cellStyle name="Output 2 4 2 17 2" xfId="38000"/>
    <cellStyle name="Output 2 4 2 17 2 2" xfId="38001"/>
    <cellStyle name="Output 2 4 2 17 3" xfId="38002"/>
    <cellStyle name="Output 2 4 2 18" xfId="38003"/>
    <cellStyle name="Output 2 4 2 18 2" xfId="38004"/>
    <cellStyle name="Output 2 4 2 18 2 2" xfId="38005"/>
    <cellStyle name="Output 2 4 2 18 3" xfId="38006"/>
    <cellStyle name="Output 2 4 2 19" xfId="38007"/>
    <cellStyle name="Output 2 4 2 19 2" xfId="38008"/>
    <cellStyle name="Output 2 4 2 19 2 2" xfId="38009"/>
    <cellStyle name="Output 2 4 2 19 3" xfId="38010"/>
    <cellStyle name="Output 2 4 2 2" xfId="38011"/>
    <cellStyle name="Output 2 4 2 2 2" xfId="38012"/>
    <cellStyle name="Output 2 4 2 2 2 2" xfId="38013"/>
    <cellStyle name="Output 2 4 2 2 2 2 2" xfId="38014"/>
    <cellStyle name="Output 2 4 2 2 2 3" xfId="38015"/>
    <cellStyle name="Output 2 4 2 2 2 4" xfId="38016"/>
    <cellStyle name="Output 2 4 2 2 3" xfId="38017"/>
    <cellStyle name="Output 2 4 2 2 3 2" xfId="38018"/>
    <cellStyle name="Output 2 4 2 2 4" xfId="38019"/>
    <cellStyle name="Output 2 4 2 2 5" xfId="38020"/>
    <cellStyle name="Output 2 4 2 20" xfId="38021"/>
    <cellStyle name="Output 2 4 2 20 2" xfId="38022"/>
    <cellStyle name="Output 2 4 2 20 2 2" xfId="38023"/>
    <cellStyle name="Output 2 4 2 20 3" xfId="38024"/>
    <cellStyle name="Output 2 4 2 21" xfId="38025"/>
    <cellStyle name="Output 2 4 2 21 2" xfId="38026"/>
    <cellStyle name="Output 2 4 2 22" xfId="38027"/>
    <cellStyle name="Output 2 4 2 23" xfId="38028"/>
    <cellStyle name="Output 2 4 2 3" xfId="38029"/>
    <cellStyle name="Output 2 4 2 3 2" xfId="38030"/>
    <cellStyle name="Output 2 4 2 3 2 2" xfId="38031"/>
    <cellStyle name="Output 2 4 2 3 2 3" xfId="38032"/>
    <cellStyle name="Output 2 4 2 3 3" xfId="38033"/>
    <cellStyle name="Output 2 4 2 3 3 2" xfId="38034"/>
    <cellStyle name="Output 2 4 2 3 4" xfId="38035"/>
    <cellStyle name="Output 2 4 2 4" xfId="38036"/>
    <cellStyle name="Output 2 4 2 4 2" xfId="38037"/>
    <cellStyle name="Output 2 4 2 4 2 2" xfId="38038"/>
    <cellStyle name="Output 2 4 2 4 3" xfId="38039"/>
    <cellStyle name="Output 2 4 2 4 4" xfId="38040"/>
    <cellStyle name="Output 2 4 2 5" xfId="38041"/>
    <cellStyle name="Output 2 4 2 5 2" xfId="38042"/>
    <cellStyle name="Output 2 4 2 5 2 2" xfId="38043"/>
    <cellStyle name="Output 2 4 2 5 3" xfId="38044"/>
    <cellStyle name="Output 2 4 2 5 4" xfId="38045"/>
    <cellStyle name="Output 2 4 2 6" xfId="38046"/>
    <cellStyle name="Output 2 4 2 6 2" xfId="38047"/>
    <cellStyle name="Output 2 4 2 6 2 2" xfId="38048"/>
    <cellStyle name="Output 2 4 2 6 3" xfId="38049"/>
    <cellStyle name="Output 2 4 2 7" xfId="38050"/>
    <cellStyle name="Output 2 4 2 7 2" xfId="38051"/>
    <cellStyle name="Output 2 4 2 7 2 2" xfId="38052"/>
    <cellStyle name="Output 2 4 2 7 3" xfId="38053"/>
    <cellStyle name="Output 2 4 2 8" xfId="38054"/>
    <cellStyle name="Output 2 4 2 8 2" xfId="38055"/>
    <cellStyle name="Output 2 4 2 8 2 2" xfId="38056"/>
    <cellStyle name="Output 2 4 2 8 3" xfId="38057"/>
    <cellStyle name="Output 2 4 2 9" xfId="38058"/>
    <cellStyle name="Output 2 4 2 9 2" xfId="38059"/>
    <cellStyle name="Output 2 4 2 9 2 2" xfId="38060"/>
    <cellStyle name="Output 2 4 2 9 3" xfId="38061"/>
    <cellStyle name="Output 2 4 20" xfId="38062"/>
    <cellStyle name="Output 2 4 3" xfId="38063"/>
    <cellStyle name="Output 2 4 3 2" xfId="38064"/>
    <cellStyle name="Output 2 4 3 2 2" xfId="38065"/>
    <cellStyle name="Output 2 4 3 2 2 2" xfId="38066"/>
    <cellStyle name="Output 2 4 3 2 3" xfId="38067"/>
    <cellStyle name="Output 2 4 3 2 4" xfId="38068"/>
    <cellStyle name="Output 2 4 3 3" xfId="38069"/>
    <cellStyle name="Output 2 4 3 3 2" xfId="38070"/>
    <cellStyle name="Output 2 4 3 4" xfId="38071"/>
    <cellStyle name="Output 2 4 3 5" xfId="38072"/>
    <cellStyle name="Output 2 4 4" xfId="38073"/>
    <cellStyle name="Output 2 4 4 2" xfId="38074"/>
    <cellStyle name="Output 2 4 4 2 2" xfId="38075"/>
    <cellStyle name="Output 2 4 4 2 3" xfId="38076"/>
    <cellStyle name="Output 2 4 4 3" xfId="38077"/>
    <cellStyle name="Output 2 4 4 3 2" xfId="38078"/>
    <cellStyle name="Output 2 4 4 4" xfId="38079"/>
    <cellStyle name="Output 2 4 5" xfId="38080"/>
    <cellStyle name="Output 2 4 5 2" xfId="38081"/>
    <cellStyle name="Output 2 4 5 2 2" xfId="38082"/>
    <cellStyle name="Output 2 4 5 2 3" xfId="38083"/>
    <cellStyle name="Output 2 4 5 3" xfId="38084"/>
    <cellStyle name="Output 2 4 5 4" xfId="38085"/>
    <cellStyle name="Output 2 4 6" xfId="38086"/>
    <cellStyle name="Output 2 4 6 2" xfId="38087"/>
    <cellStyle name="Output 2 4 6 2 2" xfId="38088"/>
    <cellStyle name="Output 2 4 6 3" xfId="38089"/>
    <cellStyle name="Output 2 4 6 4" xfId="38090"/>
    <cellStyle name="Output 2 4 7" xfId="38091"/>
    <cellStyle name="Output 2 4 7 2" xfId="38092"/>
    <cellStyle name="Output 2 4 7 2 2" xfId="38093"/>
    <cellStyle name="Output 2 4 7 3" xfId="38094"/>
    <cellStyle name="Output 2 4 8" xfId="38095"/>
    <cellStyle name="Output 2 4 8 2" xfId="38096"/>
    <cellStyle name="Output 2 4 8 2 2" xfId="38097"/>
    <cellStyle name="Output 2 4 8 3" xfId="38098"/>
    <cellStyle name="Output 2 4 9" xfId="38099"/>
    <cellStyle name="Output 2 4 9 2" xfId="38100"/>
    <cellStyle name="Output 2 4 9 2 2" xfId="38101"/>
    <cellStyle name="Output 2 4 9 3" xfId="38102"/>
    <cellStyle name="Output 2 5" xfId="38103"/>
    <cellStyle name="Output 2 5 10" xfId="38104"/>
    <cellStyle name="Output 2 5 10 2" xfId="38105"/>
    <cellStyle name="Output 2 5 10 2 2" xfId="38106"/>
    <cellStyle name="Output 2 5 10 3" xfId="38107"/>
    <cellStyle name="Output 2 5 11" xfId="38108"/>
    <cellStyle name="Output 2 5 11 2" xfId="38109"/>
    <cellStyle name="Output 2 5 11 2 2" xfId="38110"/>
    <cellStyle name="Output 2 5 11 3" xfId="38111"/>
    <cellStyle name="Output 2 5 12" xfId="38112"/>
    <cellStyle name="Output 2 5 12 2" xfId="38113"/>
    <cellStyle name="Output 2 5 12 2 2" xfId="38114"/>
    <cellStyle name="Output 2 5 12 3" xfId="38115"/>
    <cellStyle name="Output 2 5 13" xfId="38116"/>
    <cellStyle name="Output 2 5 13 2" xfId="38117"/>
    <cellStyle name="Output 2 5 13 2 2" xfId="38118"/>
    <cellStyle name="Output 2 5 13 3" xfId="38119"/>
    <cellStyle name="Output 2 5 14" xfId="38120"/>
    <cellStyle name="Output 2 5 14 2" xfId="38121"/>
    <cellStyle name="Output 2 5 14 2 2" xfId="38122"/>
    <cellStyle name="Output 2 5 14 3" xfId="38123"/>
    <cellStyle name="Output 2 5 15" xfId="38124"/>
    <cellStyle name="Output 2 5 15 2" xfId="38125"/>
    <cellStyle name="Output 2 5 15 2 2" xfId="38126"/>
    <cellStyle name="Output 2 5 15 3" xfId="38127"/>
    <cellStyle name="Output 2 5 16" xfId="38128"/>
    <cellStyle name="Output 2 5 16 2" xfId="38129"/>
    <cellStyle name="Output 2 5 16 2 2" xfId="38130"/>
    <cellStyle name="Output 2 5 16 3" xfId="38131"/>
    <cellStyle name="Output 2 5 17" xfId="38132"/>
    <cellStyle name="Output 2 5 17 2" xfId="38133"/>
    <cellStyle name="Output 2 5 17 2 2" xfId="38134"/>
    <cellStyle name="Output 2 5 17 3" xfId="38135"/>
    <cellStyle name="Output 2 5 18" xfId="38136"/>
    <cellStyle name="Output 2 5 18 2" xfId="38137"/>
    <cellStyle name="Output 2 5 18 2 2" xfId="38138"/>
    <cellStyle name="Output 2 5 18 3" xfId="38139"/>
    <cellStyle name="Output 2 5 19" xfId="38140"/>
    <cellStyle name="Output 2 5 19 2" xfId="38141"/>
    <cellStyle name="Output 2 5 19 2 2" xfId="38142"/>
    <cellStyle name="Output 2 5 19 3" xfId="38143"/>
    <cellStyle name="Output 2 5 2" xfId="38144"/>
    <cellStyle name="Output 2 5 2 10" xfId="38145"/>
    <cellStyle name="Output 2 5 2 10 2" xfId="38146"/>
    <cellStyle name="Output 2 5 2 10 2 2" xfId="38147"/>
    <cellStyle name="Output 2 5 2 10 3" xfId="38148"/>
    <cellStyle name="Output 2 5 2 11" xfId="38149"/>
    <cellStyle name="Output 2 5 2 11 2" xfId="38150"/>
    <cellStyle name="Output 2 5 2 11 2 2" xfId="38151"/>
    <cellStyle name="Output 2 5 2 11 3" xfId="38152"/>
    <cellStyle name="Output 2 5 2 12" xfId="38153"/>
    <cellStyle name="Output 2 5 2 12 2" xfId="38154"/>
    <cellStyle name="Output 2 5 2 12 2 2" xfId="38155"/>
    <cellStyle name="Output 2 5 2 12 3" xfId="38156"/>
    <cellStyle name="Output 2 5 2 13" xfId="38157"/>
    <cellStyle name="Output 2 5 2 13 2" xfId="38158"/>
    <cellStyle name="Output 2 5 2 13 2 2" xfId="38159"/>
    <cellStyle name="Output 2 5 2 13 3" xfId="38160"/>
    <cellStyle name="Output 2 5 2 14" xfId="38161"/>
    <cellStyle name="Output 2 5 2 14 2" xfId="38162"/>
    <cellStyle name="Output 2 5 2 14 2 2" xfId="38163"/>
    <cellStyle name="Output 2 5 2 14 3" xfId="38164"/>
    <cellStyle name="Output 2 5 2 15" xfId="38165"/>
    <cellStyle name="Output 2 5 2 15 2" xfId="38166"/>
    <cellStyle name="Output 2 5 2 15 2 2" xfId="38167"/>
    <cellStyle name="Output 2 5 2 15 3" xfId="38168"/>
    <cellStyle name="Output 2 5 2 16" xfId="38169"/>
    <cellStyle name="Output 2 5 2 16 2" xfId="38170"/>
    <cellStyle name="Output 2 5 2 16 2 2" xfId="38171"/>
    <cellStyle name="Output 2 5 2 16 3" xfId="38172"/>
    <cellStyle name="Output 2 5 2 17" xfId="38173"/>
    <cellStyle name="Output 2 5 2 17 2" xfId="38174"/>
    <cellStyle name="Output 2 5 2 17 2 2" xfId="38175"/>
    <cellStyle name="Output 2 5 2 17 3" xfId="38176"/>
    <cellStyle name="Output 2 5 2 18" xfId="38177"/>
    <cellStyle name="Output 2 5 2 18 2" xfId="38178"/>
    <cellStyle name="Output 2 5 2 18 2 2" xfId="38179"/>
    <cellStyle name="Output 2 5 2 18 3" xfId="38180"/>
    <cellStyle name="Output 2 5 2 19" xfId="38181"/>
    <cellStyle name="Output 2 5 2 19 2" xfId="38182"/>
    <cellStyle name="Output 2 5 2 19 2 2" xfId="38183"/>
    <cellStyle name="Output 2 5 2 19 3" xfId="38184"/>
    <cellStyle name="Output 2 5 2 2" xfId="38185"/>
    <cellStyle name="Output 2 5 2 2 2" xfId="38186"/>
    <cellStyle name="Output 2 5 2 2 2 2" xfId="38187"/>
    <cellStyle name="Output 2 5 2 2 2 3" xfId="38188"/>
    <cellStyle name="Output 2 5 2 2 3" xfId="38189"/>
    <cellStyle name="Output 2 5 2 2 3 2" xfId="38190"/>
    <cellStyle name="Output 2 5 2 2 4" xfId="38191"/>
    <cellStyle name="Output 2 5 2 20" xfId="38192"/>
    <cellStyle name="Output 2 5 2 20 2" xfId="38193"/>
    <cellStyle name="Output 2 5 2 20 2 2" xfId="38194"/>
    <cellStyle name="Output 2 5 2 20 3" xfId="38195"/>
    <cellStyle name="Output 2 5 2 21" xfId="38196"/>
    <cellStyle name="Output 2 5 2 21 2" xfId="38197"/>
    <cellStyle name="Output 2 5 2 22" xfId="38198"/>
    <cellStyle name="Output 2 5 2 23" xfId="38199"/>
    <cellStyle name="Output 2 5 2 3" xfId="38200"/>
    <cellStyle name="Output 2 5 2 3 2" xfId="38201"/>
    <cellStyle name="Output 2 5 2 3 2 2" xfId="38202"/>
    <cellStyle name="Output 2 5 2 3 3" xfId="38203"/>
    <cellStyle name="Output 2 5 2 3 4" xfId="38204"/>
    <cellStyle name="Output 2 5 2 4" xfId="38205"/>
    <cellStyle name="Output 2 5 2 4 2" xfId="38206"/>
    <cellStyle name="Output 2 5 2 4 2 2" xfId="38207"/>
    <cellStyle name="Output 2 5 2 4 3" xfId="38208"/>
    <cellStyle name="Output 2 5 2 4 4" xfId="38209"/>
    <cellStyle name="Output 2 5 2 5" xfId="38210"/>
    <cellStyle name="Output 2 5 2 5 2" xfId="38211"/>
    <cellStyle name="Output 2 5 2 5 2 2" xfId="38212"/>
    <cellStyle name="Output 2 5 2 5 3" xfId="38213"/>
    <cellStyle name="Output 2 5 2 6" xfId="38214"/>
    <cellStyle name="Output 2 5 2 6 2" xfId="38215"/>
    <cellStyle name="Output 2 5 2 6 2 2" xfId="38216"/>
    <cellStyle name="Output 2 5 2 6 3" xfId="38217"/>
    <cellStyle name="Output 2 5 2 7" xfId="38218"/>
    <cellStyle name="Output 2 5 2 7 2" xfId="38219"/>
    <cellStyle name="Output 2 5 2 7 2 2" xfId="38220"/>
    <cellStyle name="Output 2 5 2 7 3" xfId="38221"/>
    <cellStyle name="Output 2 5 2 8" xfId="38222"/>
    <cellStyle name="Output 2 5 2 8 2" xfId="38223"/>
    <cellStyle name="Output 2 5 2 8 2 2" xfId="38224"/>
    <cellStyle name="Output 2 5 2 8 3" xfId="38225"/>
    <cellStyle name="Output 2 5 2 9" xfId="38226"/>
    <cellStyle name="Output 2 5 2 9 2" xfId="38227"/>
    <cellStyle name="Output 2 5 2 9 2 2" xfId="38228"/>
    <cellStyle name="Output 2 5 2 9 3" xfId="38229"/>
    <cellStyle name="Output 2 5 20" xfId="38230"/>
    <cellStyle name="Output 2 5 20 2" xfId="38231"/>
    <cellStyle name="Output 2 5 20 2 2" xfId="38232"/>
    <cellStyle name="Output 2 5 20 3" xfId="38233"/>
    <cellStyle name="Output 2 5 21" xfId="38234"/>
    <cellStyle name="Output 2 5 21 2" xfId="38235"/>
    <cellStyle name="Output 2 5 21 2 2" xfId="38236"/>
    <cellStyle name="Output 2 5 21 3" xfId="38237"/>
    <cellStyle name="Output 2 5 22" xfId="38238"/>
    <cellStyle name="Output 2 5 22 2" xfId="38239"/>
    <cellStyle name="Output 2 5 23" xfId="38240"/>
    <cellStyle name="Output 2 5 24" xfId="38241"/>
    <cellStyle name="Output 2 5 3" xfId="38242"/>
    <cellStyle name="Output 2 5 3 2" xfId="38243"/>
    <cellStyle name="Output 2 5 3 2 2" xfId="38244"/>
    <cellStyle name="Output 2 5 3 2 3" xfId="38245"/>
    <cellStyle name="Output 2 5 3 3" xfId="38246"/>
    <cellStyle name="Output 2 5 3 3 2" xfId="38247"/>
    <cellStyle name="Output 2 5 3 4" xfId="38248"/>
    <cellStyle name="Output 2 5 4" xfId="38249"/>
    <cellStyle name="Output 2 5 4 2" xfId="38250"/>
    <cellStyle name="Output 2 5 4 2 2" xfId="38251"/>
    <cellStyle name="Output 2 5 4 3" xfId="38252"/>
    <cellStyle name="Output 2 5 4 4" xfId="38253"/>
    <cellStyle name="Output 2 5 5" xfId="38254"/>
    <cellStyle name="Output 2 5 5 2" xfId="38255"/>
    <cellStyle name="Output 2 5 5 2 2" xfId="38256"/>
    <cellStyle name="Output 2 5 5 3" xfId="38257"/>
    <cellStyle name="Output 2 5 5 4" xfId="38258"/>
    <cellStyle name="Output 2 5 6" xfId="38259"/>
    <cellStyle name="Output 2 5 6 2" xfId="38260"/>
    <cellStyle name="Output 2 5 6 2 2" xfId="38261"/>
    <cellStyle name="Output 2 5 6 3" xfId="38262"/>
    <cellStyle name="Output 2 5 7" xfId="38263"/>
    <cellStyle name="Output 2 5 7 2" xfId="38264"/>
    <cellStyle name="Output 2 5 7 2 2" xfId="38265"/>
    <cellStyle name="Output 2 5 7 3" xfId="38266"/>
    <cellStyle name="Output 2 5 8" xfId="38267"/>
    <cellStyle name="Output 2 5 8 2" xfId="38268"/>
    <cellStyle name="Output 2 5 8 2 2" xfId="38269"/>
    <cellStyle name="Output 2 5 8 3" xfId="38270"/>
    <cellStyle name="Output 2 5 9" xfId="38271"/>
    <cellStyle name="Output 2 5 9 2" xfId="38272"/>
    <cellStyle name="Output 2 5 9 2 2" xfId="38273"/>
    <cellStyle name="Output 2 5 9 3" xfId="38274"/>
    <cellStyle name="Output 2 6" xfId="38275"/>
    <cellStyle name="Output 2 6 10" xfId="38276"/>
    <cellStyle name="Output 2 6 10 2" xfId="38277"/>
    <cellStyle name="Output 2 6 10 2 2" xfId="38278"/>
    <cellStyle name="Output 2 6 10 3" xfId="38279"/>
    <cellStyle name="Output 2 6 11" xfId="38280"/>
    <cellStyle name="Output 2 6 11 2" xfId="38281"/>
    <cellStyle name="Output 2 6 11 2 2" xfId="38282"/>
    <cellStyle name="Output 2 6 11 3" xfId="38283"/>
    <cellStyle name="Output 2 6 12" xfId="38284"/>
    <cellStyle name="Output 2 6 12 2" xfId="38285"/>
    <cellStyle name="Output 2 6 12 2 2" xfId="38286"/>
    <cellStyle name="Output 2 6 12 3" xfId="38287"/>
    <cellStyle name="Output 2 6 13" xfId="38288"/>
    <cellStyle name="Output 2 6 13 2" xfId="38289"/>
    <cellStyle name="Output 2 6 13 2 2" xfId="38290"/>
    <cellStyle name="Output 2 6 13 3" xfId="38291"/>
    <cellStyle name="Output 2 6 14" xfId="38292"/>
    <cellStyle name="Output 2 6 14 2" xfId="38293"/>
    <cellStyle name="Output 2 6 14 2 2" xfId="38294"/>
    <cellStyle name="Output 2 6 14 3" xfId="38295"/>
    <cellStyle name="Output 2 6 15" xfId="38296"/>
    <cellStyle name="Output 2 6 15 2" xfId="38297"/>
    <cellStyle name="Output 2 6 15 2 2" xfId="38298"/>
    <cellStyle name="Output 2 6 15 3" xfId="38299"/>
    <cellStyle name="Output 2 6 16" xfId="38300"/>
    <cellStyle name="Output 2 6 16 2" xfId="38301"/>
    <cellStyle name="Output 2 6 16 2 2" xfId="38302"/>
    <cellStyle name="Output 2 6 16 3" xfId="38303"/>
    <cellStyle name="Output 2 6 17" xfId="38304"/>
    <cellStyle name="Output 2 6 17 2" xfId="38305"/>
    <cellStyle name="Output 2 6 17 2 2" xfId="38306"/>
    <cellStyle name="Output 2 6 17 3" xfId="38307"/>
    <cellStyle name="Output 2 6 18" xfId="38308"/>
    <cellStyle name="Output 2 6 18 2" xfId="38309"/>
    <cellStyle name="Output 2 6 18 2 2" xfId="38310"/>
    <cellStyle name="Output 2 6 18 3" xfId="38311"/>
    <cellStyle name="Output 2 6 19" xfId="38312"/>
    <cellStyle name="Output 2 6 19 2" xfId="38313"/>
    <cellStyle name="Output 2 6 19 2 2" xfId="38314"/>
    <cellStyle name="Output 2 6 19 3" xfId="38315"/>
    <cellStyle name="Output 2 6 2" xfId="38316"/>
    <cellStyle name="Output 2 6 2 2" xfId="38317"/>
    <cellStyle name="Output 2 6 2 2 2" xfId="38318"/>
    <cellStyle name="Output 2 6 2 2 3" xfId="38319"/>
    <cellStyle name="Output 2 6 2 3" xfId="38320"/>
    <cellStyle name="Output 2 6 2 3 2" xfId="38321"/>
    <cellStyle name="Output 2 6 2 4" xfId="38322"/>
    <cellStyle name="Output 2 6 20" xfId="38323"/>
    <cellStyle name="Output 2 6 20 2" xfId="38324"/>
    <cellStyle name="Output 2 6 20 2 2" xfId="38325"/>
    <cellStyle name="Output 2 6 20 3" xfId="38326"/>
    <cellStyle name="Output 2 6 21" xfId="38327"/>
    <cellStyle name="Output 2 6 21 2" xfId="38328"/>
    <cellStyle name="Output 2 6 22" xfId="38329"/>
    <cellStyle name="Output 2 6 23" xfId="38330"/>
    <cellStyle name="Output 2 6 3" xfId="38331"/>
    <cellStyle name="Output 2 6 3 2" xfId="38332"/>
    <cellStyle name="Output 2 6 3 2 2" xfId="38333"/>
    <cellStyle name="Output 2 6 3 3" xfId="38334"/>
    <cellStyle name="Output 2 6 3 4" xfId="38335"/>
    <cellStyle name="Output 2 6 4" xfId="38336"/>
    <cellStyle name="Output 2 6 4 2" xfId="38337"/>
    <cellStyle name="Output 2 6 4 2 2" xfId="38338"/>
    <cellStyle name="Output 2 6 4 3" xfId="38339"/>
    <cellStyle name="Output 2 6 4 4" xfId="38340"/>
    <cellStyle name="Output 2 6 5" xfId="38341"/>
    <cellStyle name="Output 2 6 5 2" xfId="38342"/>
    <cellStyle name="Output 2 6 5 2 2" xfId="38343"/>
    <cellStyle name="Output 2 6 5 3" xfId="38344"/>
    <cellStyle name="Output 2 6 6" xfId="38345"/>
    <cellStyle name="Output 2 6 6 2" xfId="38346"/>
    <cellStyle name="Output 2 6 6 2 2" xfId="38347"/>
    <cellStyle name="Output 2 6 6 3" xfId="38348"/>
    <cellStyle name="Output 2 6 7" xfId="38349"/>
    <cellStyle name="Output 2 6 7 2" xfId="38350"/>
    <cellStyle name="Output 2 6 7 2 2" xfId="38351"/>
    <cellStyle name="Output 2 6 7 3" xfId="38352"/>
    <cellStyle name="Output 2 6 8" xfId="38353"/>
    <cellStyle name="Output 2 6 8 2" xfId="38354"/>
    <cellStyle name="Output 2 6 8 2 2" xfId="38355"/>
    <cellStyle name="Output 2 6 8 3" xfId="38356"/>
    <cellStyle name="Output 2 6 9" xfId="38357"/>
    <cellStyle name="Output 2 6 9 2" xfId="38358"/>
    <cellStyle name="Output 2 6 9 2 2" xfId="38359"/>
    <cellStyle name="Output 2 6 9 3" xfId="38360"/>
    <cellStyle name="Output 2 7" xfId="38361"/>
    <cellStyle name="Output 2 7 2" xfId="38362"/>
    <cellStyle name="Output 2 7 2 2" xfId="38363"/>
    <cellStyle name="Output 2 7 2 3" xfId="38364"/>
    <cellStyle name="Output 2 7 3" xfId="38365"/>
    <cellStyle name="Output 2 7 3 2" xfId="38366"/>
    <cellStyle name="Output 2 7 4" xfId="38367"/>
    <cellStyle name="Output 2 8" xfId="38368"/>
    <cellStyle name="Output 2 8 2" xfId="38369"/>
    <cellStyle name="Output 2 8 2 2" xfId="38370"/>
    <cellStyle name="Output 2 8 2 3" xfId="38371"/>
    <cellStyle name="Output 2 8 3" xfId="38372"/>
    <cellStyle name="Output 2 8 4" xfId="38373"/>
    <cellStyle name="Output 2 9" xfId="38374"/>
    <cellStyle name="Output 2 9 2" xfId="38375"/>
    <cellStyle name="Output 2 9 2 2" xfId="38376"/>
    <cellStyle name="Output 2 9 3" xfId="38377"/>
    <cellStyle name="Output 2 9 4" xfId="38378"/>
    <cellStyle name="Output 3" xfId="38379"/>
    <cellStyle name="Output 3 10" xfId="38380"/>
    <cellStyle name="Output 3 10 2" xfId="38381"/>
    <cellStyle name="Output 3 10 2 2" xfId="38382"/>
    <cellStyle name="Output 3 10 3" xfId="38383"/>
    <cellStyle name="Output 3 11" xfId="38384"/>
    <cellStyle name="Output 3 11 2" xfId="38385"/>
    <cellStyle name="Output 3 11 2 2" xfId="38386"/>
    <cellStyle name="Output 3 11 3" xfId="38387"/>
    <cellStyle name="Output 3 12" xfId="38388"/>
    <cellStyle name="Output 3 12 2" xfId="38389"/>
    <cellStyle name="Output 3 12 2 2" xfId="38390"/>
    <cellStyle name="Output 3 12 3" xfId="38391"/>
    <cellStyle name="Output 3 13" xfId="38392"/>
    <cellStyle name="Output 3 13 2" xfId="38393"/>
    <cellStyle name="Output 3 13 2 2" xfId="38394"/>
    <cellStyle name="Output 3 13 3" xfId="38395"/>
    <cellStyle name="Output 3 14" xfId="38396"/>
    <cellStyle name="Output 3 14 2" xfId="38397"/>
    <cellStyle name="Output 3 14 2 2" xfId="38398"/>
    <cellStyle name="Output 3 14 3" xfId="38399"/>
    <cellStyle name="Output 3 15" xfId="38400"/>
    <cellStyle name="Output 3 15 2" xfId="38401"/>
    <cellStyle name="Output 3 15 2 2" xfId="38402"/>
    <cellStyle name="Output 3 15 3" xfId="38403"/>
    <cellStyle name="Output 3 16" xfId="38404"/>
    <cellStyle name="Output 3 16 2" xfId="38405"/>
    <cellStyle name="Output 3 16 2 2" xfId="38406"/>
    <cellStyle name="Output 3 16 3" xfId="38407"/>
    <cellStyle name="Output 3 17" xfId="38408"/>
    <cellStyle name="Output 3 17 2" xfId="38409"/>
    <cellStyle name="Output 3 17 2 2" xfId="38410"/>
    <cellStyle name="Output 3 17 3" xfId="38411"/>
    <cellStyle name="Output 3 18" xfId="38412"/>
    <cellStyle name="Output 3 18 2" xfId="38413"/>
    <cellStyle name="Output 3 18 2 2" xfId="38414"/>
    <cellStyle name="Output 3 18 3" xfId="38415"/>
    <cellStyle name="Output 3 19" xfId="38416"/>
    <cellStyle name="Output 3 19 2" xfId="38417"/>
    <cellStyle name="Output 3 19 2 2" xfId="38418"/>
    <cellStyle name="Output 3 19 3" xfId="38419"/>
    <cellStyle name="Output 3 2" xfId="38420"/>
    <cellStyle name="Output 3 2 10" xfId="38421"/>
    <cellStyle name="Output 3 2 10 2" xfId="38422"/>
    <cellStyle name="Output 3 2 10 2 2" xfId="38423"/>
    <cellStyle name="Output 3 2 10 3" xfId="38424"/>
    <cellStyle name="Output 3 2 11" xfId="38425"/>
    <cellStyle name="Output 3 2 11 2" xfId="38426"/>
    <cellStyle name="Output 3 2 11 2 2" xfId="38427"/>
    <cellStyle name="Output 3 2 11 3" xfId="38428"/>
    <cellStyle name="Output 3 2 12" xfId="38429"/>
    <cellStyle name="Output 3 2 12 2" xfId="38430"/>
    <cellStyle name="Output 3 2 12 2 2" xfId="38431"/>
    <cellStyle name="Output 3 2 12 3" xfId="38432"/>
    <cellStyle name="Output 3 2 13" xfId="38433"/>
    <cellStyle name="Output 3 2 13 2" xfId="38434"/>
    <cellStyle name="Output 3 2 13 2 2" xfId="38435"/>
    <cellStyle name="Output 3 2 13 3" xfId="38436"/>
    <cellStyle name="Output 3 2 14" xfId="38437"/>
    <cellStyle name="Output 3 2 14 2" xfId="38438"/>
    <cellStyle name="Output 3 2 14 2 2" xfId="38439"/>
    <cellStyle name="Output 3 2 14 3" xfId="38440"/>
    <cellStyle name="Output 3 2 15" xfId="38441"/>
    <cellStyle name="Output 3 2 15 2" xfId="38442"/>
    <cellStyle name="Output 3 2 15 2 2" xfId="38443"/>
    <cellStyle name="Output 3 2 15 3" xfId="38444"/>
    <cellStyle name="Output 3 2 16" xfId="38445"/>
    <cellStyle name="Output 3 2 16 2" xfId="38446"/>
    <cellStyle name="Output 3 2 16 2 2" xfId="38447"/>
    <cellStyle name="Output 3 2 16 3" xfId="38448"/>
    <cellStyle name="Output 3 2 17" xfId="38449"/>
    <cellStyle name="Output 3 2 17 2" xfId="38450"/>
    <cellStyle name="Output 3 2 17 2 2" xfId="38451"/>
    <cellStyle name="Output 3 2 17 3" xfId="38452"/>
    <cellStyle name="Output 3 2 18" xfId="38453"/>
    <cellStyle name="Output 3 2 18 2" xfId="38454"/>
    <cellStyle name="Output 3 2 18 2 2" xfId="38455"/>
    <cellStyle name="Output 3 2 18 3" xfId="38456"/>
    <cellStyle name="Output 3 2 19" xfId="38457"/>
    <cellStyle name="Output 3 2 19 2" xfId="38458"/>
    <cellStyle name="Output 3 2 19 2 2" xfId="38459"/>
    <cellStyle name="Output 3 2 19 3" xfId="38460"/>
    <cellStyle name="Output 3 2 2" xfId="38461"/>
    <cellStyle name="Output 3 2 2 10" xfId="38462"/>
    <cellStyle name="Output 3 2 2 10 2" xfId="38463"/>
    <cellStyle name="Output 3 2 2 10 2 2" xfId="38464"/>
    <cellStyle name="Output 3 2 2 10 3" xfId="38465"/>
    <cellStyle name="Output 3 2 2 11" xfId="38466"/>
    <cellStyle name="Output 3 2 2 11 2" xfId="38467"/>
    <cellStyle name="Output 3 2 2 11 2 2" xfId="38468"/>
    <cellStyle name="Output 3 2 2 11 3" xfId="38469"/>
    <cellStyle name="Output 3 2 2 12" xfId="38470"/>
    <cellStyle name="Output 3 2 2 12 2" xfId="38471"/>
    <cellStyle name="Output 3 2 2 12 2 2" xfId="38472"/>
    <cellStyle name="Output 3 2 2 12 3" xfId="38473"/>
    <cellStyle name="Output 3 2 2 13" xfId="38474"/>
    <cellStyle name="Output 3 2 2 13 2" xfId="38475"/>
    <cellStyle name="Output 3 2 2 13 2 2" xfId="38476"/>
    <cellStyle name="Output 3 2 2 13 3" xfId="38477"/>
    <cellStyle name="Output 3 2 2 14" xfId="38478"/>
    <cellStyle name="Output 3 2 2 14 2" xfId="38479"/>
    <cellStyle name="Output 3 2 2 14 2 2" xfId="38480"/>
    <cellStyle name="Output 3 2 2 14 3" xfId="38481"/>
    <cellStyle name="Output 3 2 2 15" xfId="38482"/>
    <cellStyle name="Output 3 2 2 15 2" xfId="38483"/>
    <cellStyle name="Output 3 2 2 15 2 2" xfId="38484"/>
    <cellStyle name="Output 3 2 2 15 3" xfId="38485"/>
    <cellStyle name="Output 3 2 2 16" xfId="38486"/>
    <cellStyle name="Output 3 2 2 16 2" xfId="38487"/>
    <cellStyle name="Output 3 2 2 16 2 2" xfId="38488"/>
    <cellStyle name="Output 3 2 2 16 3" xfId="38489"/>
    <cellStyle name="Output 3 2 2 17" xfId="38490"/>
    <cellStyle name="Output 3 2 2 17 2" xfId="38491"/>
    <cellStyle name="Output 3 2 2 17 2 2" xfId="38492"/>
    <cellStyle name="Output 3 2 2 17 3" xfId="38493"/>
    <cellStyle name="Output 3 2 2 18" xfId="38494"/>
    <cellStyle name="Output 3 2 2 18 2" xfId="38495"/>
    <cellStyle name="Output 3 2 2 19" xfId="38496"/>
    <cellStyle name="Output 3 2 2 2" xfId="38497"/>
    <cellStyle name="Output 3 2 2 2 10" xfId="38498"/>
    <cellStyle name="Output 3 2 2 2 10 2" xfId="38499"/>
    <cellStyle name="Output 3 2 2 2 10 2 2" xfId="38500"/>
    <cellStyle name="Output 3 2 2 2 10 3" xfId="38501"/>
    <cellStyle name="Output 3 2 2 2 11" xfId="38502"/>
    <cellStyle name="Output 3 2 2 2 11 2" xfId="38503"/>
    <cellStyle name="Output 3 2 2 2 11 2 2" xfId="38504"/>
    <cellStyle name="Output 3 2 2 2 11 3" xfId="38505"/>
    <cellStyle name="Output 3 2 2 2 12" xfId="38506"/>
    <cellStyle name="Output 3 2 2 2 12 2" xfId="38507"/>
    <cellStyle name="Output 3 2 2 2 12 2 2" xfId="38508"/>
    <cellStyle name="Output 3 2 2 2 12 3" xfId="38509"/>
    <cellStyle name="Output 3 2 2 2 13" xfId="38510"/>
    <cellStyle name="Output 3 2 2 2 13 2" xfId="38511"/>
    <cellStyle name="Output 3 2 2 2 13 2 2" xfId="38512"/>
    <cellStyle name="Output 3 2 2 2 13 3" xfId="38513"/>
    <cellStyle name="Output 3 2 2 2 14" xfId="38514"/>
    <cellStyle name="Output 3 2 2 2 14 2" xfId="38515"/>
    <cellStyle name="Output 3 2 2 2 14 2 2" xfId="38516"/>
    <cellStyle name="Output 3 2 2 2 14 3" xfId="38517"/>
    <cellStyle name="Output 3 2 2 2 15" xfId="38518"/>
    <cellStyle name="Output 3 2 2 2 15 2" xfId="38519"/>
    <cellStyle name="Output 3 2 2 2 15 2 2" xfId="38520"/>
    <cellStyle name="Output 3 2 2 2 15 3" xfId="38521"/>
    <cellStyle name="Output 3 2 2 2 16" xfId="38522"/>
    <cellStyle name="Output 3 2 2 2 16 2" xfId="38523"/>
    <cellStyle name="Output 3 2 2 2 16 2 2" xfId="38524"/>
    <cellStyle name="Output 3 2 2 2 16 3" xfId="38525"/>
    <cellStyle name="Output 3 2 2 2 17" xfId="38526"/>
    <cellStyle name="Output 3 2 2 2 17 2" xfId="38527"/>
    <cellStyle name="Output 3 2 2 2 17 2 2" xfId="38528"/>
    <cellStyle name="Output 3 2 2 2 17 3" xfId="38529"/>
    <cellStyle name="Output 3 2 2 2 18" xfId="38530"/>
    <cellStyle name="Output 3 2 2 2 18 2" xfId="38531"/>
    <cellStyle name="Output 3 2 2 2 18 2 2" xfId="38532"/>
    <cellStyle name="Output 3 2 2 2 18 3" xfId="38533"/>
    <cellStyle name="Output 3 2 2 2 19" xfId="38534"/>
    <cellStyle name="Output 3 2 2 2 19 2" xfId="38535"/>
    <cellStyle name="Output 3 2 2 2 19 2 2" xfId="38536"/>
    <cellStyle name="Output 3 2 2 2 19 3" xfId="38537"/>
    <cellStyle name="Output 3 2 2 2 2" xfId="38538"/>
    <cellStyle name="Output 3 2 2 2 2 2" xfId="38539"/>
    <cellStyle name="Output 3 2 2 2 2 2 2" xfId="38540"/>
    <cellStyle name="Output 3 2 2 2 2 2 3" xfId="38541"/>
    <cellStyle name="Output 3 2 2 2 2 3" xfId="38542"/>
    <cellStyle name="Output 3 2 2 2 2 3 2" xfId="38543"/>
    <cellStyle name="Output 3 2 2 2 2 4" xfId="38544"/>
    <cellStyle name="Output 3 2 2 2 20" xfId="38545"/>
    <cellStyle name="Output 3 2 2 2 20 2" xfId="38546"/>
    <cellStyle name="Output 3 2 2 2 20 2 2" xfId="38547"/>
    <cellStyle name="Output 3 2 2 2 20 3" xfId="38548"/>
    <cellStyle name="Output 3 2 2 2 21" xfId="38549"/>
    <cellStyle name="Output 3 2 2 2 21 2" xfId="38550"/>
    <cellStyle name="Output 3 2 2 2 22" xfId="38551"/>
    <cellStyle name="Output 3 2 2 2 23" xfId="38552"/>
    <cellStyle name="Output 3 2 2 2 3" xfId="38553"/>
    <cellStyle name="Output 3 2 2 2 3 2" xfId="38554"/>
    <cellStyle name="Output 3 2 2 2 3 2 2" xfId="38555"/>
    <cellStyle name="Output 3 2 2 2 3 3" xfId="38556"/>
    <cellStyle name="Output 3 2 2 2 3 4" xfId="38557"/>
    <cellStyle name="Output 3 2 2 2 4" xfId="38558"/>
    <cellStyle name="Output 3 2 2 2 4 2" xfId="38559"/>
    <cellStyle name="Output 3 2 2 2 4 2 2" xfId="38560"/>
    <cellStyle name="Output 3 2 2 2 4 3" xfId="38561"/>
    <cellStyle name="Output 3 2 2 2 4 4" xfId="38562"/>
    <cellStyle name="Output 3 2 2 2 5" xfId="38563"/>
    <cellStyle name="Output 3 2 2 2 5 2" xfId="38564"/>
    <cellStyle name="Output 3 2 2 2 5 2 2" xfId="38565"/>
    <cellStyle name="Output 3 2 2 2 5 3" xfId="38566"/>
    <cellStyle name="Output 3 2 2 2 6" xfId="38567"/>
    <cellStyle name="Output 3 2 2 2 6 2" xfId="38568"/>
    <cellStyle name="Output 3 2 2 2 6 2 2" xfId="38569"/>
    <cellStyle name="Output 3 2 2 2 6 3" xfId="38570"/>
    <cellStyle name="Output 3 2 2 2 7" xfId="38571"/>
    <cellStyle name="Output 3 2 2 2 7 2" xfId="38572"/>
    <cellStyle name="Output 3 2 2 2 7 2 2" xfId="38573"/>
    <cellStyle name="Output 3 2 2 2 7 3" xfId="38574"/>
    <cellStyle name="Output 3 2 2 2 8" xfId="38575"/>
    <cellStyle name="Output 3 2 2 2 8 2" xfId="38576"/>
    <cellStyle name="Output 3 2 2 2 8 2 2" xfId="38577"/>
    <cellStyle name="Output 3 2 2 2 8 3" xfId="38578"/>
    <cellStyle name="Output 3 2 2 2 9" xfId="38579"/>
    <cellStyle name="Output 3 2 2 2 9 2" xfId="38580"/>
    <cellStyle name="Output 3 2 2 2 9 2 2" xfId="38581"/>
    <cellStyle name="Output 3 2 2 2 9 3" xfId="38582"/>
    <cellStyle name="Output 3 2 2 20" xfId="38583"/>
    <cellStyle name="Output 3 2 2 3" xfId="38584"/>
    <cellStyle name="Output 3 2 2 3 2" xfId="38585"/>
    <cellStyle name="Output 3 2 2 3 2 2" xfId="38586"/>
    <cellStyle name="Output 3 2 2 3 2 3" xfId="38587"/>
    <cellStyle name="Output 3 2 2 3 3" xfId="38588"/>
    <cellStyle name="Output 3 2 2 3 3 2" xfId="38589"/>
    <cellStyle name="Output 3 2 2 3 4" xfId="38590"/>
    <cellStyle name="Output 3 2 2 4" xfId="38591"/>
    <cellStyle name="Output 3 2 2 4 2" xfId="38592"/>
    <cellStyle name="Output 3 2 2 4 2 2" xfId="38593"/>
    <cellStyle name="Output 3 2 2 4 3" xfId="38594"/>
    <cellStyle name="Output 3 2 2 4 4" xfId="38595"/>
    <cellStyle name="Output 3 2 2 5" xfId="38596"/>
    <cellStyle name="Output 3 2 2 5 2" xfId="38597"/>
    <cellStyle name="Output 3 2 2 5 2 2" xfId="38598"/>
    <cellStyle name="Output 3 2 2 5 3" xfId="38599"/>
    <cellStyle name="Output 3 2 2 5 4" xfId="38600"/>
    <cellStyle name="Output 3 2 2 6" xfId="38601"/>
    <cellStyle name="Output 3 2 2 6 2" xfId="38602"/>
    <cellStyle name="Output 3 2 2 6 2 2" xfId="38603"/>
    <cellStyle name="Output 3 2 2 6 3" xfId="38604"/>
    <cellStyle name="Output 3 2 2 7" xfId="38605"/>
    <cellStyle name="Output 3 2 2 7 2" xfId="38606"/>
    <cellStyle name="Output 3 2 2 7 2 2" xfId="38607"/>
    <cellStyle name="Output 3 2 2 7 3" xfId="38608"/>
    <cellStyle name="Output 3 2 2 8" xfId="38609"/>
    <cellStyle name="Output 3 2 2 8 2" xfId="38610"/>
    <cellStyle name="Output 3 2 2 8 2 2" xfId="38611"/>
    <cellStyle name="Output 3 2 2 8 3" xfId="38612"/>
    <cellStyle name="Output 3 2 2 9" xfId="38613"/>
    <cellStyle name="Output 3 2 2 9 2" xfId="38614"/>
    <cellStyle name="Output 3 2 2 9 2 2" xfId="38615"/>
    <cellStyle name="Output 3 2 2 9 3" xfId="38616"/>
    <cellStyle name="Output 3 2 20" xfId="38617"/>
    <cellStyle name="Output 3 2 20 2" xfId="38618"/>
    <cellStyle name="Output 3 2 20 2 2" xfId="38619"/>
    <cellStyle name="Output 3 2 20 3" xfId="38620"/>
    <cellStyle name="Output 3 2 21" xfId="38621"/>
    <cellStyle name="Output 3 2 21 2" xfId="38622"/>
    <cellStyle name="Output 3 2 22" xfId="38623"/>
    <cellStyle name="Output 3 2 23" xfId="38624"/>
    <cellStyle name="Output 3 2 3" xfId="38625"/>
    <cellStyle name="Output 3 2 3 10" xfId="38626"/>
    <cellStyle name="Output 3 2 3 10 2" xfId="38627"/>
    <cellStyle name="Output 3 2 3 10 2 2" xfId="38628"/>
    <cellStyle name="Output 3 2 3 10 3" xfId="38629"/>
    <cellStyle name="Output 3 2 3 11" xfId="38630"/>
    <cellStyle name="Output 3 2 3 11 2" xfId="38631"/>
    <cellStyle name="Output 3 2 3 11 2 2" xfId="38632"/>
    <cellStyle name="Output 3 2 3 11 3" xfId="38633"/>
    <cellStyle name="Output 3 2 3 12" xfId="38634"/>
    <cellStyle name="Output 3 2 3 12 2" xfId="38635"/>
    <cellStyle name="Output 3 2 3 12 2 2" xfId="38636"/>
    <cellStyle name="Output 3 2 3 12 3" xfId="38637"/>
    <cellStyle name="Output 3 2 3 13" xfId="38638"/>
    <cellStyle name="Output 3 2 3 13 2" xfId="38639"/>
    <cellStyle name="Output 3 2 3 13 2 2" xfId="38640"/>
    <cellStyle name="Output 3 2 3 13 3" xfId="38641"/>
    <cellStyle name="Output 3 2 3 14" xfId="38642"/>
    <cellStyle name="Output 3 2 3 14 2" xfId="38643"/>
    <cellStyle name="Output 3 2 3 14 2 2" xfId="38644"/>
    <cellStyle name="Output 3 2 3 14 3" xfId="38645"/>
    <cellStyle name="Output 3 2 3 15" xfId="38646"/>
    <cellStyle name="Output 3 2 3 15 2" xfId="38647"/>
    <cellStyle name="Output 3 2 3 15 2 2" xfId="38648"/>
    <cellStyle name="Output 3 2 3 15 3" xfId="38649"/>
    <cellStyle name="Output 3 2 3 16" xfId="38650"/>
    <cellStyle name="Output 3 2 3 16 2" xfId="38651"/>
    <cellStyle name="Output 3 2 3 16 2 2" xfId="38652"/>
    <cellStyle name="Output 3 2 3 16 3" xfId="38653"/>
    <cellStyle name="Output 3 2 3 17" xfId="38654"/>
    <cellStyle name="Output 3 2 3 17 2" xfId="38655"/>
    <cellStyle name="Output 3 2 3 17 2 2" xfId="38656"/>
    <cellStyle name="Output 3 2 3 17 3" xfId="38657"/>
    <cellStyle name="Output 3 2 3 18" xfId="38658"/>
    <cellStyle name="Output 3 2 3 18 2" xfId="38659"/>
    <cellStyle name="Output 3 2 3 19" xfId="38660"/>
    <cellStyle name="Output 3 2 3 2" xfId="38661"/>
    <cellStyle name="Output 3 2 3 2 10" xfId="38662"/>
    <cellStyle name="Output 3 2 3 2 10 2" xfId="38663"/>
    <cellStyle name="Output 3 2 3 2 10 2 2" xfId="38664"/>
    <cellStyle name="Output 3 2 3 2 10 3" xfId="38665"/>
    <cellStyle name="Output 3 2 3 2 11" xfId="38666"/>
    <cellStyle name="Output 3 2 3 2 11 2" xfId="38667"/>
    <cellStyle name="Output 3 2 3 2 11 2 2" xfId="38668"/>
    <cellStyle name="Output 3 2 3 2 11 3" xfId="38669"/>
    <cellStyle name="Output 3 2 3 2 12" xfId="38670"/>
    <cellStyle name="Output 3 2 3 2 12 2" xfId="38671"/>
    <cellStyle name="Output 3 2 3 2 12 2 2" xfId="38672"/>
    <cellStyle name="Output 3 2 3 2 12 3" xfId="38673"/>
    <cellStyle name="Output 3 2 3 2 13" xfId="38674"/>
    <cellStyle name="Output 3 2 3 2 13 2" xfId="38675"/>
    <cellStyle name="Output 3 2 3 2 13 2 2" xfId="38676"/>
    <cellStyle name="Output 3 2 3 2 13 3" xfId="38677"/>
    <cellStyle name="Output 3 2 3 2 14" xfId="38678"/>
    <cellStyle name="Output 3 2 3 2 14 2" xfId="38679"/>
    <cellStyle name="Output 3 2 3 2 14 2 2" xfId="38680"/>
    <cellStyle name="Output 3 2 3 2 14 3" xfId="38681"/>
    <cellStyle name="Output 3 2 3 2 15" xfId="38682"/>
    <cellStyle name="Output 3 2 3 2 15 2" xfId="38683"/>
    <cellStyle name="Output 3 2 3 2 15 2 2" xfId="38684"/>
    <cellStyle name="Output 3 2 3 2 15 3" xfId="38685"/>
    <cellStyle name="Output 3 2 3 2 16" xfId="38686"/>
    <cellStyle name="Output 3 2 3 2 16 2" xfId="38687"/>
    <cellStyle name="Output 3 2 3 2 16 2 2" xfId="38688"/>
    <cellStyle name="Output 3 2 3 2 16 3" xfId="38689"/>
    <cellStyle name="Output 3 2 3 2 17" xfId="38690"/>
    <cellStyle name="Output 3 2 3 2 17 2" xfId="38691"/>
    <cellStyle name="Output 3 2 3 2 17 2 2" xfId="38692"/>
    <cellStyle name="Output 3 2 3 2 17 3" xfId="38693"/>
    <cellStyle name="Output 3 2 3 2 18" xfId="38694"/>
    <cellStyle name="Output 3 2 3 2 18 2" xfId="38695"/>
    <cellStyle name="Output 3 2 3 2 18 2 2" xfId="38696"/>
    <cellStyle name="Output 3 2 3 2 18 3" xfId="38697"/>
    <cellStyle name="Output 3 2 3 2 19" xfId="38698"/>
    <cellStyle name="Output 3 2 3 2 19 2" xfId="38699"/>
    <cellStyle name="Output 3 2 3 2 19 2 2" xfId="38700"/>
    <cellStyle name="Output 3 2 3 2 19 3" xfId="38701"/>
    <cellStyle name="Output 3 2 3 2 2" xfId="38702"/>
    <cellStyle name="Output 3 2 3 2 2 2" xfId="38703"/>
    <cellStyle name="Output 3 2 3 2 2 2 2" xfId="38704"/>
    <cellStyle name="Output 3 2 3 2 2 3" xfId="38705"/>
    <cellStyle name="Output 3 2 3 2 2 4" xfId="38706"/>
    <cellStyle name="Output 3 2 3 2 20" xfId="38707"/>
    <cellStyle name="Output 3 2 3 2 20 2" xfId="38708"/>
    <cellStyle name="Output 3 2 3 2 20 2 2" xfId="38709"/>
    <cellStyle name="Output 3 2 3 2 20 3" xfId="38710"/>
    <cellStyle name="Output 3 2 3 2 21" xfId="38711"/>
    <cellStyle name="Output 3 2 3 2 21 2" xfId="38712"/>
    <cellStyle name="Output 3 2 3 2 22" xfId="38713"/>
    <cellStyle name="Output 3 2 3 2 23" xfId="38714"/>
    <cellStyle name="Output 3 2 3 2 3" xfId="38715"/>
    <cellStyle name="Output 3 2 3 2 3 2" xfId="38716"/>
    <cellStyle name="Output 3 2 3 2 3 2 2" xfId="38717"/>
    <cellStyle name="Output 3 2 3 2 3 3" xfId="38718"/>
    <cellStyle name="Output 3 2 3 2 3 4" xfId="38719"/>
    <cellStyle name="Output 3 2 3 2 4" xfId="38720"/>
    <cellStyle name="Output 3 2 3 2 4 2" xfId="38721"/>
    <cellStyle name="Output 3 2 3 2 4 2 2" xfId="38722"/>
    <cellStyle name="Output 3 2 3 2 4 3" xfId="38723"/>
    <cellStyle name="Output 3 2 3 2 5" xfId="38724"/>
    <cellStyle name="Output 3 2 3 2 5 2" xfId="38725"/>
    <cellStyle name="Output 3 2 3 2 5 2 2" xfId="38726"/>
    <cellStyle name="Output 3 2 3 2 5 3" xfId="38727"/>
    <cellStyle name="Output 3 2 3 2 6" xfId="38728"/>
    <cellStyle name="Output 3 2 3 2 6 2" xfId="38729"/>
    <cellStyle name="Output 3 2 3 2 6 2 2" xfId="38730"/>
    <cellStyle name="Output 3 2 3 2 6 3" xfId="38731"/>
    <cellStyle name="Output 3 2 3 2 7" xfId="38732"/>
    <cellStyle name="Output 3 2 3 2 7 2" xfId="38733"/>
    <cellStyle name="Output 3 2 3 2 7 2 2" xfId="38734"/>
    <cellStyle name="Output 3 2 3 2 7 3" xfId="38735"/>
    <cellStyle name="Output 3 2 3 2 8" xfId="38736"/>
    <cellStyle name="Output 3 2 3 2 8 2" xfId="38737"/>
    <cellStyle name="Output 3 2 3 2 8 2 2" xfId="38738"/>
    <cellStyle name="Output 3 2 3 2 8 3" xfId="38739"/>
    <cellStyle name="Output 3 2 3 2 9" xfId="38740"/>
    <cellStyle name="Output 3 2 3 2 9 2" xfId="38741"/>
    <cellStyle name="Output 3 2 3 2 9 2 2" xfId="38742"/>
    <cellStyle name="Output 3 2 3 2 9 3" xfId="38743"/>
    <cellStyle name="Output 3 2 3 20" xfId="38744"/>
    <cellStyle name="Output 3 2 3 3" xfId="38745"/>
    <cellStyle name="Output 3 2 3 3 2" xfId="38746"/>
    <cellStyle name="Output 3 2 3 3 2 2" xfId="38747"/>
    <cellStyle name="Output 3 2 3 3 3" xfId="38748"/>
    <cellStyle name="Output 3 2 3 3 4" xfId="38749"/>
    <cellStyle name="Output 3 2 3 4" xfId="38750"/>
    <cellStyle name="Output 3 2 3 4 2" xfId="38751"/>
    <cellStyle name="Output 3 2 3 4 2 2" xfId="38752"/>
    <cellStyle name="Output 3 2 3 4 3" xfId="38753"/>
    <cellStyle name="Output 3 2 3 4 4" xfId="38754"/>
    <cellStyle name="Output 3 2 3 5" xfId="38755"/>
    <cellStyle name="Output 3 2 3 5 2" xfId="38756"/>
    <cellStyle name="Output 3 2 3 5 2 2" xfId="38757"/>
    <cellStyle name="Output 3 2 3 5 3" xfId="38758"/>
    <cellStyle name="Output 3 2 3 6" xfId="38759"/>
    <cellStyle name="Output 3 2 3 6 2" xfId="38760"/>
    <cellStyle name="Output 3 2 3 6 2 2" xfId="38761"/>
    <cellStyle name="Output 3 2 3 6 3" xfId="38762"/>
    <cellStyle name="Output 3 2 3 7" xfId="38763"/>
    <cellStyle name="Output 3 2 3 7 2" xfId="38764"/>
    <cellStyle name="Output 3 2 3 7 2 2" xfId="38765"/>
    <cellStyle name="Output 3 2 3 7 3" xfId="38766"/>
    <cellStyle name="Output 3 2 3 8" xfId="38767"/>
    <cellStyle name="Output 3 2 3 8 2" xfId="38768"/>
    <cellStyle name="Output 3 2 3 8 2 2" xfId="38769"/>
    <cellStyle name="Output 3 2 3 8 3" xfId="38770"/>
    <cellStyle name="Output 3 2 3 9" xfId="38771"/>
    <cellStyle name="Output 3 2 3 9 2" xfId="38772"/>
    <cellStyle name="Output 3 2 3 9 2 2" xfId="38773"/>
    <cellStyle name="Output 3 2 3 9 3" xfId="38774"/>
    <cellStyle name="Output 3 2 4" xfId="38775"/>
    <cellStyle name="Output 3 2 4 10" xfId="38776"/>
    <cellStyle name="Output 3 2 4 10 2" xfId="38777"/>
    <cellStyle name="Output 3 2 4 10 2 2" xfId="38778"/>
    <cellStyle name="Output 3 2 4 10 3" xfId="38779"/>
    <cellStyle name="Output 3 2 4 11" xfId="38780"/>
    <cellStyle name="Output 3 2 4 11 2" xfId="38781"/>
    <cellStyle name="Output 3 2 4 11 2 2" xfId="38782"/>
    <cellStyle name="Output 3 2 4 11 3" xfId="38783"/>
    <cellStyle name="Output 3 2 4 12" xfId="38784"/>
    <cellStyle name="Output 3 2 4 12 2" xfId="38785"/>
    <cellStyle name="Output 3 2 4 12 2 2" xfId="38786"/>
    <cellStyle name="Output 3 2 4 12 3" xfId="38787"/>
    <cellStyle name="Output 3 2 4 13" xfId="38788"/>
    <cellStyle name="Output 3 2 4 13 2" xfId="38789"/>
    <cellStyle name="Output 3 2 4 13 2 2" xfId="38790"/>
    <cellStyle name="Output 3 2 4 13 3" xfId="38791"/>
    <cellStyle name="Output 3 2 4 14" xfId="38792"/>
    <cellStyle name="Output 3 2 4 14 2" xfId="38793"/>
    <cellStyle name="Output 3 2 4 14 2 2" xfId="38794"/>
    <cellStyle name="Output 3 2 4 14 3" xfId="38795"/>
    <cellStyle name="Output 3 2 4 15" xfId="38796"/>
    <cellStyle name="Output 3 2 4 15 2" xfId="38797"/>
    <cellStyle name="Output 3 2 4 15 2 2" xfId="38798"/>
    <cellStyle name="Output 3 2 4 15 3" xfId="38799"/>
    <cellStyle name="Output 3 2 4 16" xfId="38800"/>
    <cellStyle name="Output 3 2 4 16 2" xfId="38801"/>
    <cellStyle name="Output 3 2 4 16 2 2" xfId="38802"/>
    <cellStyle name="Output 3 2 4 16 3" xfId="38803"/>
    <cellStyle name="Output 3 2 4 17" xfId="38804"/>
    <cellStyle name="Output 3 2 4 17 2" xfId="38805"/>
    <cellStyle name="Output 3 2 4 17 2 2" xfId="38806"/>
    <cellStyle name="Output 3 2 4 17 3" xfId="38807"/>
    <cellStyle name="Output 3 2 4 18" xfId="38808"/>
    <cellStyle name="Output 3 2 4 18 2" xfId="38809"/>
    <cellStyle name="Output 3 2 4 18 2 2" xfId="38810"/>
    <cellStyle name="Output 3 2 4 18 3" xfId="38811"/>
    <cellStyle name="Output 3 2 4 19" xfId="38812"/>
    <cellStyle name="Output 3 2 4 19 2" xfId="38813"/>
    <cellStyle name="Output 3 2 4 19 2 2" xfId="38814"/>
    <cellStyle name="Output 3 2 4 19 3" xfId="38815"/>
    <cellStyle name="Output 3 2 4 2" xfId="38816"/>
    <cellStyle name="Output 3 2 4 2 10" xfId="38817"/>
    <cellStyle name="Output 3 2 4 2 10 2" xfId="38818"/>
    <cellStyle name="Output 3 2 4 2 10 2 2" xfId="38819"/>
    <cellStyle name="Output 3 2 4 2 10 3" xfId="38820"/>
    <cellStyle name="Output 3 2 4 2 11" xfId="38821"/>
    <cellStyle name="Output 3 2 4 2 11 2" xfId="38822"/>
    <cellStyle name="Output 3 2 4 2 11 2 2" xfId="38823"/>
    <cellStyle name="Output 3 2 4 2 11 3" xfId="38824"/>
    <cellStyle name="Output 3 2 4 2 12" xfId="38825"/>
    <cellStyle name="Output 3 2 4 2 12 2" xfId="38826"/>
    <cellStyle name="Output 3 2 4 2 12 2 2" xfId="38827"/>
    <cellStyle name="Output 3 2 4 2 12 3" xfId="38828"/>
    <cellStyle name="Output 3 2 4 2 13" xfId="38829"/>
    <cellStyle name="Output 3 2 4 2 13 2" xfId="38830"/>
    <cellStyle name="Output 3 2 4 2 13 2 2" xfId="38831"/>
    <cellStyle name="Output 3 2 4 2 13 3" xfId="38832"/>
    <cellStyle name="Output 3 2 4 2 14" xfId="38833"/>
    <cellStyle name="Output 3 2 4 2 14 2" xfId="38834"/>
    <cellStyle name="Output 3 2 4 2 14 2 2" xfId="38835"/>
    <cellStyle name="Output 3 2 4 2 14 3" xfId="38836"/>
    <cellStyle name="Output 3 2 4 2 15" xfId="38837"/>
    <cellStyle name="Output 3 2 4 2 15 2" xfId="38838"/>
    <cellStyle name="Output 3 2 4 2 15 2 2" xfId="38839"/>
    <cellStyle name="Output 3 2 4 2 15 3" xfId="38840"/>
    <cellStyle name="Output 3 2 4 2 16" xfId="38841"/>
    <cellStyle name="Output 3 2 4 2 16 2" xfId="38842"/>
    <cellStyle name="Output 3 2 4 2 16 2 2" xfId="38843"/>
    <cellStyle name="Output 3 2 4 2 16 3" xfId="38844"/>
    <cellStyle name="Output 3 2 4 2 17" xfId="38845"/>
    <cellStyle name="Output 3 2 4 2 17 2" xfId="38846"/>
    <cellStyle name="Output 3 2 4 2 17 2 2" xfId="38847"/>
    <cellStyle name="Output 3 2 4 2 17 3" xfId="38848"/>
    <cellStyle name="Output 3 2 4 2 18" xfId="38849"/>
    <cellStyle name="Output 3 2 4 2 18 2" xfId="38850"/>
    <cellStyle name="Output 3 2 4 2 18 2 2" xfId="38851"/>
    <cellStyle name="Output 3 2 4 2 18 3" xfId="38852"/>
    <cellStyle name="Output 3 2 4 2 19" xfId="38853"/>
    <cellStyle name="Output 3 2 4 2 19 2" xfId="38854"/>
    <cellStyle name="Output 3 2 4 2 19 2 2" xfId="38855"/>
    <cellStyle name="Output 3 2 4 2 19 3" xfId="38856"/>
    <cellStyle name="Output 3 2 4 2 2" xfId="38857"/>
    <cellStyle name="Output 3 2 4 2 2 2" xfId="38858"/>
    <cellStyle name="Output 3 2 4 2 2 2 2" xfId="38859"/>
    <cellStyle name="Output 3 2 4 2 2 3" xfId="38860"/>
    <cellStyle name="Output 3 2 4 2 2 4" xfId="38861"/>
    <cellStyle name="Output 3 2 4 2 20" xfId="38862"/>
    <cellStyle name="Output 3 2 4 2 20 2" xfId="38863"/>
    <cellStyle name="Output 3 2 4 2 20 2 2" xfId="38864"/>
    <cellStyle name="Output 3 2 4 2 20 3" xfId="38865"/>
    <cellStyle name="Output 3 2 4 2 21" xfId="38866"/>
    <cellStyle name="Output 3 2 4 2 21 2" xfId="38867"/>
    <cellStyle name="Output 3 2 4 2 22" xfId="38868"/>
    <cellStyle name="Output 3 2 4 2 23" xfId="38869"/>
    <cellStyle name="Output 3 2 4 2 3" xfId="38870"/>
    <cellStyle name="Output 3 2 4 2 3 2" xfId="38871"/>
    <cellStyle name="Output 3 2 4 2 3 2 2" xfId="38872"/>
    <cellStyle name="Output 3 2 4 2 3 3" xfId="38873"/>
    <cellStyle name="Output 3 2 4 2 4" xfId="38874"/>
    <cellStyle name="Output 3 2 4 2 4 2" xfId="38875"/>
    <cellStyle name="Output 3 2 4 2 4 2 2" xfId="38876"/>
    <cellStyle name="Output 3 2 4 2 4 3" xfId="38877"/>
    <cellStyle name="Output 3 2 4 2 5" xfId="38878"/>
    <cellStyle name="Output 3 2 4 2 5 2" xfId="38879"/>
    <cellStyle name="Output 3 2 4 2 5 2 2" xfId="38880"/>
    <cellStyle name="Output 3 2 4 2 5 3" xfId="38881"/>
    <cellStyle name="Output 3 2 4 2 6" xfId="38882"/>
    <cellStyle name="Output 3 2 4 2 6 2" xfId="38883"/>
    <cellStyle name="Output 3 2 4 2 6 2 2" xfId="38884"/>
    <cellStyle name="Output 3 2 4 2 6 3" xfId="38885"/>
    <cellStyle name="Output 3 2 4 2 7" xfId="38886"/>
    <cellStyle name="Output 3 2 4 2 7 2" xfId="38887"/>
    <cellStyle name="Output 3 2 4 2 7 2 2" xfId="38888"/>
    <cellStyle name="Output 3 2 4 2 7 3" xfId="38889"/>
    <cellStyle name="Output 3 2 4 2 8" xfId="38890"/>
    <cellStyle name="Output 3 2 4 2 8 2" xfId="38891"/>
    <cellStyle name="Output 3 2 4 2 8 2 2" xfId="38892"/>
    <cellStyle name="Output 3 2 4 2 8 3" xfId="38893"/>
    <cellStyle name="Output 3 2 4 2 9" xfId="38894"/>
    <cellStyle name="Output 3 2 4 2 9 2" xfId="38895"/>
    <cellStyle name="Output 3 2 4 2 9 2 2" xfId="38896"/>
    <cellStyle name="Output 3 2 4 2 9 3" xfId="38897"/>
    <cellStyle name="Output 3 2 4 20" xfId="38898"/>
    <cellStyle name="Output 3 2 4 20 2" xfId="38899"/>
    <cellStyle name="Output 3 2 4 20 2 2" xfId="38900"/>
    <cellStyle name="Output 3 2 4 20 3" xfId="38901"/>
    <cellStyle name="Output 3 2 4 21" xfId="38902"/>
    <cellStyle name="Output 3 2 4 21 2" xfId="38903"/>
    <cellStyle name="Output 3 2 4 21 2 2" xfId="38904"/>
    <cellStyle name="Output 3 2 4 21 3" xfId="38905"/>
    <cellStyle name="Output 3 2 4 22" xfId="38906"/>
    <cellStyle name="Output 3 2 4 22 2" xfId="38907"/>
    <cellStyle name="Output 3 2 4 23" xfId="38908"/>
    <cellStyle name="Output 3 2 4 24" xfId="38909"/>
    <cellStyle name="Output 3 2 4 3" xfId="38910"/>
    <cellStyle name="Output 3 2 4 3 2" xfId="38911"/>
    <cellStyle name="Output 3 2 4 3 2 2" xfId="38912"/>
    <cellStyle name="Output 3 2 4 3 3" xfId="38913"/>
    <cellStyle name="Output 3 2 4 3 4" xfId="38914"/>
    <cellStyle name="Output 3 2 4 4" xfId="38915"/>
    <cellStyle name="Output 3 2 4 4 2" xfId="38916"/>
    <cellStyle name="Output 3 2 4 4 2 2" xfId="38917"/>
    <cellStyle name="Output 3 2 4 4 3" xfId="38918"/>
    <cellStyle name="Output 3 2 4 4 4" xfId="38919"/>
    <cellStyle name="Output 3 2 4 5" xfId="38920"/>
    <cellStyle name="Output 3 2 4 5 2" xfId="38921"/>
    <cellStyle name="Output 3 2 4 5 2 2" xfId="38922"/>
    <cellStyle name="Output 3 2 4 5 3" xfId="38923"/>
    <cellStyle name="Output 3 2 4 6" xfId="38924"/>
    <cellStyle name="Output 3 2 4 6 2" xfId="38925"/>
    <cellStyle name="Output 3 2 4 6 2 2" xfId="38926"/>
    <cellStyle name="Output 3 2 4 6 3" xfId="38927"/>
    <cellStyle name="Output 3 2 4 7" xfId="38928"/>
    <cellStyle name="Output 3 2 4 7 2" xfId="38929"/>
    <cellStyle name="Output 3 2 4 7 2 2" xfId="38930"/>
    <cellStyle name="Output 3 2 4 7 3" xfId="38931"/>
    <cellStyle name="Output 3 2 4 8" xfId="38932"/>
    <cellStyle name="Output 3 2 4 8 2" xfId="38933"/>
    <cellStyle name="Output 3 2 4 8 2 2" xfId="38934"/>
    <cellStyle name="Output 3 2 4 8 3" xfId="38935"/>
    <cellStyle name="Output 3 2 4 9" xfId="38936"/>
    <cellStyle name="Output 3 2 4 9 2" xfId="38937"/>
    <cellStyle name="Output 3 2 4 9 2 2" xfId="38938"/>
    <cellStyle name="Output 3 2 4 9 3" xfId="38939"/>
    <cellStyle name="Output 3 2 5" xfId="38940"/>
    <cellStyle name="Output 3 2 5 10" xfId="38941"/>
    <cellStyle name="Output 3 2 5 10 2" xfId="38942"/>
    <cellStyle name="Output 3 2 5 10 2 2" xfId="38943"/>
    <cellStyle name="Output 3 2 5 10 3" xfId="38944"/>
    <cellStyle name="Output 3 2 5 11" xfId="38945"/>
    <cellStyle name="Output 3 2 5 11 2" xfId="38946"/>
    <cellStyle name="Output 3 2 5 11 2 2" xfId="38947"/>
    <cellStyle name="Output 3 2 5 11 3" xfId="38948"/>
    <cellStyle name="Output 3 2 5 12" xfId="38949"/>
    <cellStyle name="Output 3 2 5 12 2" xfId="38950"/>
    <cellStyle name="Output 3 2 5 12 2 2" xfId="38951"/>
    <cellStyle name="Output 3 2 5 12 3" xfId="38952"/>
    <cellStyle name="Output 3 2 5 13" xfId="38953"/>
    <cellStyle name="Output 3 2 5 13 2" xfId="38954"/>
    <cellStyle name="Output 3 2 5 13 2 2" xfId="38955"/>
    <cellStyle name="Output 3 2 5 13 3" xfId="38956"/>
    <cellStyle name="Output 3 2 5 14" xfId="38957"/>
    <cellStyle name="Output 3 2 5 14 2" xfId="38958"/>
    <cellStyle name="Output 3 2 5 14 2 2" xfId="38959"/>
    <cellStyle name="Output 3 2 5 14 3" xfId="38960"/>
    <cellStyle name="Output 3 2 5 15" xfId="38961"/>
    <cellStyle name="Output 3 2 5 15 2" xfId="38962"/>
    <cellStyle name="Output 3 2 5 15 2 2" xfId="38963"/>
    <cellStyle name="Output 3 2 5 15 3" xfId="38964"/>
    <cellStyle name="Output 3 2 5 16" xfId="38965"/>
    <cellStyle name="Output 3 2 5 16 2" xfId="38966"/>
    <cellStyle name="Output 3 2 5 16 2 2" xfId="38967"/>
    <cellStyle name="Output 3 2 5 16 3" xfId="38968"/>
    <cellStyle name="Output 3 2 5 17" xfId="38969"/>
    <cellStyle name="Output 3 2 5 17 2" xfId="38970"/>
    <cellStyle name="Output 3 2 5 17 2 2" xfId="38971"/>
    <cellStyle name="Output 3 2 5 17 3" xfId="38972"/>
    <cellStyle name="Output 3 2 5 18" xfId="38973"/>
    <cellStyle name="Output 3 2 5 18 2" xfId="38974"/>
    <cellStyle name="Output 3 2 5 18 2 2" xfId="38975"/>
    <cellStyle name="Output 3 2 5 18 3" xfId="38976"/>
    <cellStyle name="Output 3 2 5 19" xfId="38977"/>
    <cellStyle name="Output 3 2 5 19 2" xfId="38978"/>
    <cellStyle name="Output 3 2 5 19 2 2" xfId="38979"/>
    <cellStyle name="Output 3 2 5 19 3" xfId="38980"/>
    <cellStyle name="Output 3 2 5 2" xfId="38981"/>
    <cellStyle name="Output 3 2 5 2 2" xfId="38982"/>
    <cellStyle name="Output 3 2 5 2 2 2" xfId="38983"/>
    <cellStyle name="Output 3 2 5 2 3" xfId="38984"/>
    <cellStyle name="Output 3 2 5 2 4" xfId="38985"/>
    <cellStyle name="Output 3 2 5 20" xfId="38986"/>
    <cellStyle name="Output 3 2 5 20 2" xfId="38987"/>
    <cellStyle name="Output 3 2 5 20 2 2" xfId="38988"/>
    <cellStyle name="Output 3 2 5 20 3" xfId="38989"/>
    <cellStyle name="Output 3 2 5 21" xfId="38990"/>
    <cellStyle name="Output 3 2 5 21 2" xfId="38991"/>
    <cellStyle name="Output 3 2 5 22" xfId="38992"/>
    <cellStyle name="Output 3 2 5 23" xfId="38993"/>
    <cellStyle name="Output 3 2 5 3" xfId="38994"/>
    <cellStyle name="Output 3 2 5 3 2" xfId="38995"/>
    <cellStyle name="Output 3 2 5 3 2 2" xfId="38996"/>
    <cellStyle name="Output 3 2 5 3 3" xfId="38997"/>
    <cellStyle name="Output 3 2 5 4" xfId="38998"/>
    <cellStyle name="Output 3 2 5 4 2" xfId="38999"/>
    <cellStyle name="Output 3 2 5 4 2 2" xfId="39000"/>
    <cellStyle name="Output 3 2 5 4 3" xfId="39001"/>
    <cellStyle name="Output 3 2 5 5" xfId="39002"/>
    <cellStyle name="Output 3 2 5 5 2" xfId="39003"/>
    <cellStyle name="Output 3 2 5 5 2 2" xfId="39004"/>
    <cellStyle name="Output 3 2 5 5 3" xfId="39005"/>
    <cellStyle name="Output 3 2 5 6" xfId="39006"/>
    <cellStyle name="Output 3 2 5 6 2" xfId="39007"/>
    <cellStyle name="Output 3 2 5 6 2 2" xfId="39008"/>
    <cellStyle name="Output 3 2 5 6 3" xfId="39009"/>
    <cellStyle name="Output 3 2 5 7" xfId="39010"/>
    <cellStyle name="Output 3 2 5 7 2" xfId="39011"/>
    <cellStyle name="Output 3 2 5 7 2 2" xfId="39012"/>
    <cellStyle name="Output 3 2 5 7 3" xfId="39013"/>
    <cellStyle name="Output 3 2 5 8" xfId="39014"/>
    <cellStyle name="Output 3 2 5 8 2" xfId="39015"/>
    <cellStyle name="Output 3 2 5 8 2 2" xfId="39016"/>
    <cellStyle name="Output 3 2 5 8 3" xfId="39017"/>
    <cellStyle name="Output 3 2 5 9" xfId="39018"/>
    <cellStyle name="Output 3 2 5 9 2" xfId="39019"/>
    <cellStyle name="Output 3 2 5 9 2 2" xfId="39020"/>
    <cellStyle name="Output 3 2 5 9 3" xfId="39021"/>
    <cellStyle name="Output 3 2 6" xfId="39022"/>
    <cellStyle name="Output 3 2 6 2" xfId="39023"/>
    <cellStyle name="Output 3 2 6 2 2" xfId="39024"/>
    <cellStyle name="Output 3 2 6 3" xfId="39025"/>
    <cellStyle name="Output 3 2 6 4" xfId="39026"/>
    <cellStyle name="Output 3 2 7" xfId="39027"/>
    <cellStyle name="Output 3 2 7 2" xfId="39028"/>
    <cellStyle name="Output 3 2 7 2 2" xfId="39029"/>
    <cellStyle name="Output 3 2 7 3" xfId="39030"/>
    <cellStyle name="Output 3 2 8" xfId="39031"/>
    <cellStyle name="Output 3 2 8 2" xfId="39032"/>
    <cellStyle name="Output 3 2 8 2 2" xfId="39033"/>
    <cellStyle name="Output 3 2 8 3" xfId="39034"/>
    <cellStyle name="Output 3 2 9" xfId="39035"/>
    <cellStyle name="Output 3 2 9 2" xfId="39036"/>
    <cellStyle name="Output 3 2 9 2 2" xfId="39037"/>
    <cellStyle name="Output 3 2 9 3" xfId="39038"/>
    <cellStyle name="Output 3 20" xfId="39039"/>
    <cellStyle name="Output 3 20 2" xfId="39040"/>
    <cellStyle name="Output 3 20 2 2" xfId="39041"/>
    <cellStyle name="Output 3 20 3" xfId="39042"/>
    <cellStyle name="Output 3 21" xfId="39043"/>
    <cellStyle name="Output 3 21 2" xfId="39044"/>
    <cellStyle name="Output 3 21 2 2" xfId="39045"/>
    <cellStyle name="Output 3 21 3" xfId="39046"/>
    <cellStyle name="Output 3 22" xfId="39047"/>
    <cellStyle name="Output 3 22 2" xfId="39048"/>
    <cellStyle name="Output 3 23" xfId="39049"/>
    <cellStyle name="Output 3 24" xfId="39050"/>
    <cellStyle name="Output 3 25" xfId="39051"/>
    <cellStyle name="Output 3 26" xfId="39052"/>
    <cellStyle name="Output 3 27" xfId="39053"/>
    <cellStyle name="Output 3 3" xfId="39054"/>
    <cellStyle name="Output 3 3 10" xfId="39055"/>
    <cellStyle name="Output 3 3 10 2" xfId="39056"/>
    <cellStyle name="Output 3 3 10 2 2" xfId="39057"/>
    <cellStyle name="Output 3 3 10 3" xfId="39058"/>
    <cellStyle name="Output 3 3 11" xfId="39059"/>
    <cellStyle name="Output 3 3 11 2" xfId="39060"/>
    <cellStyle name="Output 3 3 11 2 2" xfId="39061"/>
    <cellStyle name="Output 3 3 11 3" xfId="39062"/>
    <cellStyle name="Output 3 3 12" xfId="39063"/>
    <cellStyle name="Output 3 3 12 2" xfId="39064"/>
    <cellStyle name="Output 3 3 12 2 2" xfId="39065"/>
    <cellStyle name="Output 3 3 12 3" xfId="39066"/>
    <cellStyle name="Output 3 3 13" xfId="39067"/>
    <cellStyle name="Output 3 3 13 2" xfId="39068"/>
    <cellStyle name="Output 3 3 13 2 2" xfId="39069"/>
    <cellStyle name="Output 3 3 13 3" xfId="39070"/>
    <cellStyle name="Output 3 3 14" xfId="39071"/>
    <cellStyle name="Output 3 3 14 2" xfId="39072"/>
    <cellStyle name="Output 3 3 14 2 2" xfId="39073"/>
    <cellStyle name="Output 3 3 14 3" xfId="39074"/>
    <cellStyle name="Output 3 3 15" xfId="39075"/>
    <cellStyle name="Output 3 3 15 2" xfId="39076"/>
    <cellStyle name="Output 3 3 15 2 2" xfId="39077"/>
    <cellStyle name="Output 3 3 15 3" xfId="39078"/>
    <cellStyle name="Output 3 3 16" xfId="39079"/>
    <cellStyle name="Output 3 3 16 2" xfId="39080"/>
    <cellStyle name="Output 3 3 16 2 2" xfId="39081"/>
    <cellStyle name="Output 3 3 16 3" xfId="39082"/>
    <cellStyle name="Output 3 3 17" xfId="39083"/>
    <cellStyle name="Output 3 3 17 2" xfId="39084"/>
    <cellStyle name="Output 3 3 17 2 2" xfId="39085"/>
    <cellStyle name="Output 3 3 17 3" xfId="39086"/>
    <cellStyle name="Output 3 3 18" xfId="39087"/>
    <cellStyle name="Output 3 3 18 2" xfId="39088"/>
    <cellStyle name="Output 3 3 19" xfId="39089"/>
    <cellStyle name="Output 3 3 2" xfId="39090"/>
    <cellStyle name="Output 3 3 2 10" xfId="39091"/>
    <cellStyle name="Output 3 3 2 10 2" xfId="39092"/>
    <cellStyle name="Output 3 3 2 10 2 2" xfId="39093"/>
    <cellStyle name="Output 3 3 2 10 3" xfId="39094"/>
    <cellStyle name="Output 3 3 2 11" xfId="39095"/>
    <cellStyle name="Output 3 3 2 11 2" xfId="39096"/>
    <cellStyle name="Output 3 3 2 11 2 2" xfId="39097"/>
    <cellStyle name="Output 3 3 2 11 3" xfId="39098"/>
    <cellStyle name="Output 3 3 2 12" xfId="39099"/>
    <cellStyle name="Output 3 3 2 12 2" xfId="39100"/>
    <cellStyle name="Output 3 3 2 12 2 2" xfId="39101"/>
    <cellStyle name="Output 3 3 2 12 3" xfId="39102"/>
    <cellStyle name="Output 3 3 2 13" xfId="39103"/>
    <cellStyle name="Output 3 3 2 13 2" xfId="39104"/>
    <cellStyle name="Output 3 3 2 13 2 2" xfId="39105"/>
    <cellStyle name="Output 3 3 2 13 3" xfId="39106"/>
    <cellStyle name="Output 3 3 2 14" xfId="39107"/>
    <cellStyle name="Output 3 3 2 14 2" xfId="39108"/>
    <cellStyle name="Output 3 3 2 14 2 2" xfId="39109"/>
    <cellStyle name="Output 3 3 2 14 3" xfId="39110"/>
    <cellStyle name="Output 3 3 2 15" xfId="39111"/>
    <cellStyle name="Output 3 3 2 15 2" xfId="39112"/>
    <cellStyle name="Output 3 3 2 15 2 2" xfId="39113"/>
    <cellStyle name="Output 3 3 2 15 3" xfId="39114"/>
    <cellStyle name="Output 3 3 2 16" xfId="39115"/>
    <cellStyle name="Output 3 3 2 16 2" xfId="39116"/>
    <cellStyle name="Output 3 3 2 16 2 2" xfId="39117"/>
    <cellStyle name="Output 3 3 2 16 3" xfId="39118"/>
    <cellStyle name="Output 3 3 2 17" xfId="39119"/>
    <cellStyle name="Output 3 3 2 17 2" xfId="39120"/>
    <cellStyle name="Output 3 3 2 17 2 2" xfId="39121"/>
    <cellStyle name="Output 3 3 2 17 3" xfId="39122"/>
    <cellStyle name="Output 3 3 2 18" xfId="39123"/>
    <cellStyle name="Output 3 3 2 18 2" xfId="39124"/>
    <cellStyle name="Output 3 3 2 18 2 2" xfId="39125"/>
    <cellStyle name="Output 3 3 2 18 3" xfId="39126"/>
    <cellStyle name="Output 3 3 2 19" xfId="39127"/>
    <cellStyle name="Output 3 3 2 19 2" xfId="39128"/>
    <cellStyle name="Output 3 3 2 19 2 2" xfId="39129"/>
    <cellStyle name="Output 3 3 2 19 3" xfId="39130"/>
    <cellStyle name="Output 3 3 2 2" xfId="39131"/>
    <cellStyle name="Output 3 3 2 2 2" xfId="39132"/>
    <cellStyle name="Output 3 3 2 2 2 2" xfId="39133"/>
    <cellStyle name="Output 3 3 2 2 2 2 2" xfId="39134"/>
    <cellStyle name="Output 3 3 2 2 2 3" xfId="39135"/>
    <cellStyle name="Output 3 3 2 2 2 4" xfId="39136"/>
    <cellStyle name="Output 3 3 2 2 3" xfId="39137"/>
    <cellStyle name="Output 3 3 2 2 3 2" xfId="39138"/>
    <cellStyle name="Output 3 3 2 2 4" xfId="39139"/>
    <cellStyle name="Output 3 3 2 2 5" xfId="39140"/>
    <cellStyle name="Output 3 3 2 20" xfId="39141"/>
    <cellStyle name="Output 3 3 2 20 2" xfId="39142"/>
    <cellStyle name="Output 3 3 2 20 2 2" xfId="39143"/>
    <cellStyle name="Output 3 3 2 20 3" xfId="39144"/>
    <cellStyle name="Output 3 3 2 21" xfId="39145"/>
    <cellStyle name="Output 3 3 2 21 2" xfId="39146"/>
    <cellStyle name="Output 3 3 2 22" xfId="39147"/>
    <cellStyle name="Output 3 3 2 23" xfId="39148"/>
    <cellStyle name="Output 3 3 2 3" xfId="39149"/>
    <cellStyle name="Output 3 3 2 3 2" xfId="39150"/>
    <cellStyle name="Output 3 3 2 3 2 2" xfId="39151"/>
    <cellStyle name="Output 3 3 2 3 2 3" xfId="39152"/>
    <cellStyle name="Output 3 3 2 3 3" xfId="39153"/>
    <cellStyle name="Output 3 3 2 3 3 2" xfId="39154"/>
    <cellStyle name="Output 3 3 2 3 4" xfId="39155"/>
    <cellStyle name="Output 3 3 2 4" xfId="39156"/>
    <cellStyle name="Output 3 3 2 4 2" xfId="39157"/>
    <cellStyle name="Output 3 3 2 4 2 2" xfId="39158"/>
    <cellStyle name="Output 3 3 2 4 3" xfId="39159"/>
    <cellStyle name="Output 3 3 2 4 4" xfId="39160"/>
    <cellStyle name="Output 3 3 2 5" xfId="39161"/>
    <cellStyle name="Output 3 3 2 5 2" xfId="39162"/>
    <cellStyle name="Output 3 3 2 5 2 2" xfId="39163"/>
    <cellStyle name="Output 3 3 2 5 3" xfId="39164"/>
    <cellStyle name="Output 3 3 2 5 4" xfId="39165"/>
    <cellStyle name="Output 3 3 2 6" xfId="39166"/>
    <cellStyle name="Output 3 3 2 6 2" xfId="39167"/>
    <cellStyle name="Output 3 3 2 6 2 2" xfId="39168"/>
    <cellStyle name="Output 3 3 2 6 3" xfId="39169"/>
    <cellStyle name="Output 3 3 2 7" xfId="39170"/>
    <cellStyle name="Output 3 3 2 7 2" xfId="39171"/>
    <cellStyle name="Output 3 3 2 7 2 2" xfId="39172"/>
    <cellStyle name="Output 3 3 2 7 3" xfId="39173"/>
    <cellStyle name="Output 3 3 2 8" xfId="39174"/>
    <cellStyle name="Output 3 3 2 8 2" xfId="39175"/>
    <cellStyle name="Output 3 3 2 8 2 2" xfId="39176"/>
    <cellStyle name="Output 3 3 2 8 3" xfId="39177"/>
    <cellStyle name="Output 3 3 2 9" xfId="39178"/>
    <cellStyle name="Output 3 3 2 9 2" xfId="39179"/>
    <cellStyle name="Output 3 3 2 9 2 2" xfId="39180"/>
    <cellStyle name="Output 3 3 2 9 3" xfId="39181"/>
    <cellStyle name="Output 3 3 20" xfId="39182"/>
    <cellStyle name="Output 3 3 3" xfId="39183"/>
    <cellStyle name="Output 3 3 3 2" xfId="39184"/>
    <cellStyle name="Output 3 3 3 2 2" xfId="39185"/>
    <cellStyle name="Output 3 3 3 2 2 2" xfId="39186"/>
    <cellStyle name="Output 3 3 3 2 3" xfId="39187"/>
    <cellStyle name="Output 3 3 3 2 4" xfId="39188"/>
    <cellStyle name="Output 3 3 3 3" xfId="39189"/>
    <cellStyle name="Output 3 3 3 3 2" xfId="39190"/>
    <cellStyle name="Output 3 3 3 4" xfId="39191"/>
    <cellStyle name="Output 3 3 3 5" xfId="39192"/>
    <cellStyle name="Output 3 3 4" xfId="39193"/>
    <cellStyle name="Output 3 3 4 2" xfId="39194"/>
    <cellStyle name="Output 3 3 4 2 2" xfId="39195"/>
    <cellStyle name="Output 3 3 4 2 3" xfId="39196"/>
    <cellStyle name="Output 3 3 4 3" xfId="39197"/>
    <cellStyle name="Output 3 3 4 3 2" xfId="39198"/>
    <cellStyle name="Output 3 3 4 4" xfId="39199"/>
    <cellStyle name="Output 3 3 5" xfId="39200"/>
    <cellStyle name="Output 3 3 5 2" xfId="39201"/>
    <cellStyle name="Output 3 3 5 2 2" xfId="39202"/>
    <cellStyle name="Output 3 3 5 2 3" xfId="39203"/>
    <cellStyle name="Output 3 3 5 3" xfId="39204"/>
    <cellStyle name="Output 3 3 5 4" xfId="39205"/>
    <cellStyle name="Output 3 3 6" xfId="39206"/>
    <cellStyle name="Output 3 3 6 2" xfId="39207"/>
    <cellStyle name="Output 3 3 6 2 2" xfId="39208"/>
    <cellStyle name="Output 3 3 6 3" xfId="39209"/>
    <cellStyle name="Output 3 3 6 4" xfId="39210"/>
    <cellStyle name="Output 3 3 7" xfId="39211"/>
    <cellStyle name="Output 3 3 7 2" xfId="39212"/>
    <cellStyle name="Output 3 3 7 2 2" xfId="39213"/>
    <cellStyle name="Output 3 3 7 3" xfId="39214"/>
    <cellStyle name="Output 3 3 8" xfId="39215"/>
    <cellStyle name="Output 3 3 8 2" xfId="39216"/>
    <cellStyle name="Output 3 3 8 2 2" xfId="39217"/>
    <cellStyle name="Output 3 3 8 3" xfId="39218"/>
    <cellStyle name="Output 3 3 9" xfId="39219"/>
    <cellStyle name="Output 3 3 9 2" xfId="39220"/>
    <cellStyle name="Output 3 3 9 2 2" xfId="39221"/>
    <cellStyle name="Output 3 3 9 3" xfId="39222"/>
    <cellStyle name="Output 3 4" xfId="39223"/>
    <cellStyle name="Output 3 4 10" xfId="39224"/>
    <cellStyle name="Output 3 4 10 2" xfId="39225"/>
    <cellStyle name="Output 3 4 10 2 2" xfId="39226"/>
    <cellStyle name="Output 3 4 10 3" xfId="39227"/>
    <cellStyle name="Output 3 4 11" xfId="39228"/>
    <cellStyle name="Output 3 4 11 2" xfId="39229"/>
    <cellStyle name="Output 3 4 11 2 2" xfId="39230"/>
    <cellStyle name="Output 3 4 11 3" xfId="39231"/>
    <cellStyle name="Output 3 4 12" xfId="39232"/>
    <cellStyle name="Output 3 4 12 2" xfId="39233"/>
    <cellStyle name="Output 3 4 12 2 2" xfId="39234"/>
    <cellStyle name="Output 3 4 12 3" xfId="39235"/>
    <cellStyle name="Output 3 4 13" xfId="39236"/>
    <cellStyle name="Output 3 4 13 2" xfId="39237"/>
    <cellStyle name="Output 3 4 13 2 2" xfId="39238"/>
    <cellStyle name="Output 3 4 13 3" xfId="39239"/>
    <cellStyle name="Output 3 4 14" xfId="39240"/>
    <cellStyle name="Output 3 4 14 2" xfId="39241"/>
    <cellStyle name="Output 3 4 14 2 2" xfId="39242"/>
    <cellStyle name="Output 3 4 14 3" xfId="39243"/>
    <cellStyle name="Output 3 4 15" xfId="39244"/>
    <cellStyle name="Output 3 4 15 2" xfId="39245"/>
    <cellStyle name="Output 3 4 15 2 2" xfId="39246"/>
    <cellStyle name="Output 3 4 15 3" xfId="39247"/>
    <cellStyle name="Output 3 4 16" xfId="39248"/>
    <cellStyle name="Output 3 4 16 2" xfId="39249"/>
    <cellStyle name="Output 3 4 16 2 2" xfId="39250"/>
    <cellStyle name="Output 3 4 16 3" xfId="39251"/>
    <cellStyle name="Output 3 4 17" xfId="39252"/>
    <cellStyle name="Output 3 4 17 2" xfId="39253"/>
    <cellStyle name="Output 3 4 17 2 2" xfId="39254"/>
    <cellStyle name="Output 3 4 17 3" xfId="39255"/>
    <cellStyle name="Output 3 4 18" xfId="39256"/>
    <cellStyle name="Output 3 4 18 2" xfId="39257"/>
    <cellStyle name="Output 3 4 19" xfId="39258"/>
    <cellStyle name="Output 3 4 2" xfId="39259"/>
    <cellStyle name="Output 3 4 2 10" xfId="39260"/>
    <cellStyle name="Output 3 4 2 10 2" xfId="39261"/>
    <cellStyle name="Output 3 4 2 10 2 2" xfId="39262"/>
    <cellStyle name="Output 3 4 2 10 3" xfId="39263"/>
    <cellStyle name="Output 3 4 2 11" xfId="39264"/>
    <cellStyle name="Output 3 4 2 11 2" xfId="39265"/>
    <cellStyle name="Output 3 4 2 11 2 2" xfId="39266"/>
    <cellStyle name="Output 3 4 2 11 3" xfId="39267"/>
    <cellStyle name="Output 3 4 2 12" xfId="39268"/>
    <cellStyle name="Output 3 4 2 12 2" xfId="39269"/>
    <cellStyle name="Output 3 4 2 12 2 2" xfId="39270"/>
    <cellStyle name="Output 3 4 2 12 3" xfId="39271"/>
    <cellStyle name="Output 3 4 2 13" xfId="39272"/>
    <cellStyle name="Output 3 4 2 13 2" xfId="39273"/>
    <cellStyle name="Output 3 4 2 13 2 2" xfId="39274"/>
    <cellStyle name="Output 3 4 2 13 3" xfId="39275"/>
    <cellStyle name="Output 3 4 2 14" xfId="39276"/>
    <cellStyle name="Output 3 4 2 14 2" xfId="39277"/>
    <cellStyle name="Output 3 4 2 14 2 2" xfId="39278"/>
    <cellStyle name="Output 3 4 2 14 3" xfId="39279"/>
    <cellStyle name="Output 3 4 2 15" xfId="39280"/>
    <cellStyle name="Output 3 4 2 15 2" xfId="39281"/>
    <cellStyle name="Output 3 4 2 15 2 2" xfId="39282"/>
    <cellStyle name="Output 3 4 2 15 3" xfId="39283"/>
    <cellStyle name="Output 3 4 2 16" xfId="39284"/>
    <cellStyle name="Output 3 4 2 16 2" xfId="39285"/>
    <cellStyle name="Output 3 4 2 16 2 2" xfId="39286"/>
    <cellStyle name="Output 3 4 2 16 3" xfId="39287"/>
    <cellStyle name="Output 3 4 2 17" xfId="39288"/>
    <cellStyle name="Output 3 4 2 17 2" xfId="39289"/>
    <cellStyle name="Output 3 4 2 17 2 2" xfId="39290"/>
    <cellStyle name="Output 3 4 2 17 3" xfId="39291"/>
    <cellStyle name="Output 3 4 2 18" xfId="39292"/>
    <cellStyle name="Output 3 4 2 18 2" xfId="39293"/>
    <cellStyle name="Output 3 4 2 18 2 2" xfId="39294"/>
    <cellStyle name="Output 3 4 2 18 3" xfId="39295"/>
    <cellStyle name="Output 3 4 2 19" xfId="39296"/>
    <cellStyle name="Output 3 4 2 19 2" xfId="39297"/>
    <cellStyle name="Output 3 4 2 19 2 2" xfId="39298"/>
    <cellStyle name="Output 3 4 2 19 3" xfId="39299"/>
    <cellStyle name="Output 3 4 2 2" xfId="39300"/>
    <cellStyle name="Output 3 4 2 2 2" xfId="39301"/>
    <cellStyle name="Output 3 4 2 2 2 2" xfId="39302"/>
    <cellStyle name="Output 3 4 2 2 2 2 2" xfId="39303"/>
    <cellStyle name="Output 3 4 2 2 2 3" xfId="39304"/>
    <cellStyle name="Output 3 4 2 2 2 4" xfId="39305"/>
    <cellStyle name="Output 3 4 2 2 3" xfId="39306"/>
    <cellStyle name="Output 3 4 2 2 3 2" xfId="39307"/>
    <cellStyle name="Output 3 4 2 2 4" xfId="39308"/>
    <cellStyle name="Output 3 4 2 2 5" xfId="39309"/>
    <cellStyle name="Output 3 4 2 20" xfId="39310"/>
    <cellStyle name="Output 3 4 2 20 2" xfId="39311"/>
    <cellStyle name="Output 3 4 2 20 2 2" xfId="39312"/>
    <cellStyle name="Output 3 4 2 20 3" xfId="39313"/>
    <cellStyle name="Output 3 4 2 21" xfId="39314"/>
    <cellStyle name="Output 3 4 2 21 2" xfId="39315"/>
    <cellStyle name="Output 3 4 2 22" xfId="39316"/>
    <cellStyle name="Output 3 4 2 23" xfId="39317"/>
    <cellStyle name="Output 3 4 2 3" xfId="39318"/>
    <cellStyle name="Output 3 4 2 3 2" xfId="39319"/>
    <cellStyle name="Output 3 4 2 3 2 2" xfId="39320"/>
    <cellStyle name="Output 3 4 2 3 2 3" xfId="39321"/>
    <cellStyle name="Output 3 4 2 3 3" xfId="39322"/>
    <cellStyle name="Output 3 4 2 3 3 2" xfId="39323"/>
    <cellStyle name="Output 3 4 2 3 4" xfId="39324"/>
    <cellStyle name="Output 3 4 2 4" xfId="39325"/>
    <cellStyle name="Output 3 4 2 4 2" xfId="39326"/>
    <cellStyle name="Output 3 4 2 4 2 2" xfId="39327"/>
    <cellStyle name="Output 3 4 2 4 3" xfId="39328"/>
    <cellStyle name="Output 3 4 2 4 4" xfId="39329"/>
    <cellStyle name="Output 3 4 2 5" xfId="39330"/>
    <cellStyle name="Output 3 4 2 5 2" xfId="39331"/>
    <cellStyle name="Output 3 4 2 5 2 2" xfId="39332"/>
    <cellStyle name="Output 3 4 2 5 3" xfId="39333"/>
    <cellStyle name="Output 3 4 2 5 4" xfId="39334"/>
    <cellStyle name="Output 3 4 2 6" xfId="39335"/>
    <cellStyle name="Output 3 4 2 6 2" xfId="39336"/>
    <cellStyle name="Output 3 4 2 6 2 2" xfId="39337"/>
    <cellStyle name="Output 3 4 2 6 3" xfId="39338"/>
    <cellStyle name="Output 3 4 2 7" xfId="39339"/>
    <cellStyle name="Output 3 4 2 7 2" xfId="39340"/>
    <cellStyle name="Output 3 4 2 7 2 2" xfId="39341"/>
    <cellStyle name="Output 3 4 2 7 3" xfId="39342"/>
    <cellStyle name="Output 3 4 2 8" xfId="39343"/>
    <cellStyle name="Output 3 4 2 8 2" xfId="39344"/>
    <cellStyle name="Output 3 4 2 8 2 2" xfId="39345"/>
    <cellStyle name="Output 3 4 2 8 3" xfId="39346"/>
    <cellStyle name="Output 3 4 2 9" xfId="39347"/>
    <cellStyle name="Output 3 4 2 9 2" xfId="39348"/>
    <cellStyle name="Output 3 4 2 9 2 2" xfId="39349"/>
    <cellStyle name="Output 3 4 2 9 3" xfId="39350"/>
    <cellStyle name="Output 3 4 20" xfId="39351"/>
    <cellStyle name="Output 3 4 3" xfId="39352"/>
    <cellStyle name="Output 3 4 3 2" xfId="39353"/>
    <cellStyle name="Output 3 4 3 2 2" xfId="39354"/>
    <cellStyle name="Output 3 4 3 2 2 2" xfId="39355"/>
    <cellStyle name="Output 3 4 3 2 3" xfId="39356"/>
    <cellStyle name="Output 3 4 3 2 4" xfId="39357"/>
    <cellStyle name="Output 3 4 3 3" xfId="39358"/>
    <cellStyle name="Output 3 4 3 3 2" xfId="39359"/>
    <cellStyle name="Output 3 4 3 4" xfId="39360"/>
    <cellStyle name="Output 3 4 3 5" xfId="39361"/>
    <cellStyle name="Output 3 4 4" xfId="39362"/>
    <cellStyle name="Output 3 4 4 2" xfId="39363"/>
    <cellStyle name="Output 3 4 4 2 2" xfId="39364"/>
    <cellStyle name="Output 3 4 4 2 3" xfId="39365"/>
    <cellStyle name="Output 3 4 4 3" xfId="39366"/>
    <cellStyle name="Output 3 4 4 3 2" xfId="39367"/>
    <cellStyle name="Output 3 4 4 4" xfId="39368"/>
    <cellStyle name="Output 3 4 5" xfId="39369"/>
    <cellStyle name="Output 3 4 5 2" xfId="39370"/>
    <cellStyle name="Output 3 4 5 2 2" xfId="39371"/>
    <cellStyle name="Output 3 4 5 2 3" xfId="39372"/>
    <cellStyle name="Output 3 4 5 3" xfId="39373"/>
    <cellStyle name="Output 3 4 5 4" xfId="39374"/>
    <cellStyle name="Output 3 4 6" xfId="39375"/>
    <cellStyle name="Output 3 4 6 2" xfId="39376"/>
    <cellStyle name="Output 3 4 6 2 2" xfId="39377"/>
    <cellStyle name="Output 3 4 6 3" xfId="39378"/>
    <cellStyle name="Output 3 4 6 4" xfId="39379"/>
    <cellStyle name="Output 3 4 7" xfId="39380"/>
    <cellStyle name="Output 3 4 7 2" xfId="39381"/>
    <cellStyle name="Output 3 4 7 2 2" xfId="39382"/>
    <cellStyle name="Output 3 4 7 3" xfId="39383"/>
    <cellStyle name="Output 3 4 8" xfId="39384"/>
    <cellStyle name="Output 3 4 8 2" xfId="39385"/>
    <cellStyle name="Output 3 4 8 2 2" xfId="39386"/>
    <cellStyle name="Output 3 4 8 3" xfId="39387"/>
    <cellStyle name="Output 3 4 9" xfId="39388"/>
    <cellStyle name="Output 3 4 9 2" xfId="39389"/>
    <cellStyle name="Output 3 4 9 2 2" xfId="39390"/>
    <cellStyle name="Output 3 4 9 3" xfId="39391"/>
    <cellStyle name="Output 3 5" xfId="39392"/>
    <cellStyle name="Output 3 5 10" xfId="39393"/>
    <cellStyle name="Output 3 5 10 2" xfId="39394"/>
    <cellStyle name="Output 3 5 10 2 2" xfId="39395"/>
    <cellStyle name="Output 3 5 10 3" xfId="39396"/>
    <cellStyle name="Output 3 5 11" xfId="39397"/>
    <cellStyle name="Output 3 5 11 2" xfId="39398"/>
    <cellStyle name="Output 3 5 11 2 2" xfId="39399"/>
    <cellStyle name="Output 3 5 11 3" xfId="39400"/>
    <cellStyle name="Output 3 5 12" xfId="39401"/>
    <cellStyle name="Output 3 5 12 2" xfId="39402"/>
    <cellStyle name="Output 3 5 12 2 2" xfId="39403"/>
    <cellStyle name="Output 3 5 12 3" xfId="39404"/>
    <cellStyle name="Output 3 5 13" xfId="39405"/>
    <cellStyle name="Output 3 5 13 2" xfId="39406"/>
    <cellStyle name="Output 3 5 13 2 2" xfId="39407"/>
    <cellStyle name="Output 3 5 13 3" xfId="39408"/>
    <cellStyle name="Output 3 5 14" xfId="39409"/>
    <cellStyle name="Output 3 5 14 2" xfId="39410"/>
    <cellStyle name="Output 3 5 14 2 2" xfId="39411"/>
    <cellStyle name="Output 3 5 14 3" xfId="39412"/>
    <cellStyle name="Output 3 5 15" xfId="39413"/>
    <cellStyle name="Output 3 5 15 2" xfId="39414"/>
    <cellStyle name="Output 3 5 15 2 2" xfId="39415"/>
    <cellStyle name="Output 3 5 15 3" xfId="39416"/>
    <cellStyle name="Output 3 5 16" xfId="39417"/>
    <cellStyle name="Output 3 5 16 2" xfId="39418"/>
    <cellStyle name="Output 3 5 16 2 2" xfId="39419"/>
    <cellStyle name="Output 3 5 16 3" xfId="39420"/>
    <cellStyle name="Output 3 5 17" xfId="39421"/>
    <cellStyle name="Output 3 5 17 2" xfId="39422"/>
    <cellStyle name="Output 3 5 17 2 2" xfId="39423"/>
    <cellStyle name="Output 3 5 17 3" xfId="39424"/>
    <cellStyle name="Output 3 5 18" xfId="39425"/>
    <cellStyle name="Output 3 5 18 2" xfId="39426"/>
    <cellStyle name="Output 3 5 18 2 2" xfId="39427"/>
    <cellStyle name="Output 3 5 18 3" xfId="39428"/>
    <cellStyle name="Output 3 5 19" xfId="39429"/>
    <cellStyle name="Output 3 5 19 2" xfId="39430"/>
    <cellStyle name="Output 3 5 19 2 2" xfId="39431"/>
    <cellStyle name="Output 3 5 19 3" xfId="39432"/>
    <cellStyle name="Output 3 5 2" xfId="39433"/>
    <cellStyle name="Output 3 5 2 10" xfId="39434"/>
    <cellStyle name="Output 3 5 2 10 2" xfId="39435"/>
    <cellStyle name="Output 3 5 2 10 2 2" xfId="39436"/>
    <cellStyle name="Output 3 5 2 10 3" xfId="39437"/>
    <cellStyle name="Output 3 5 2 11" xfId="39438"/>
    <cellStyle name="Output 3 5 2 11 2" xfId="39439"/>
    <cellStyle name="Output 3 5 2 11 2 2" xfId="39440"/>
    <cellStyle name="Output 3 5 2 11 3" xfId="39441"/>
    <cellStyle name="Output 3 5 2 12" xfId="39442"/>
    <cellStyle name="Output 3 5 2 12 2" xfId="39443"/>
    <cellStyle name="Output 3 5 2 12 2 2" xfId="39444"/>
    <cellStyle name="Output 3 5 2 12 3" xfId="39445"/>
    <cellStyle name="Output 3 5 2 13" xfId="39446"/>
    <cellStyle name="Output 3 5 2 13 2" xfId="39447"/>
    <cellStyle name="Output 3 5 2 13 2 2" xfId="39448"/>
    <cellStyle name="Output 3 5 2 13 3" xfId="39449"/>
    <cellStyle name="Output 3 5 2 14" xfId="39450"/>
    <cellStyle name="Output 3 5 2 14 2" xfId="39451"/>
    <cellStyle name="Output 3 5 2 14 2 2" xfId="39452"/>
    <cellStyle name="Output 3 5 2 14 3" xfId="39453"/>
    <cellStyle name="Output 3 5 2 15" xfId="39454"/>
    <cellStyle name="Output 3 5 2 15 2" xfId="39455"/>
    <cellStyle name="Output 3 5 2 15 2 2" xfId="39456"/>
    <cellStyle name="Output 3 5 2 15 3" xfId="39457"/>
    <cellStyle name="Output 3 5 2 16" xfId="39458"/>
    <cellStyle name="Output 3 5 2 16 2" xfId="39459"/>
    <cellStyle name="Output 3 5 2 16 2 2" xfId="39460"/>
    <cellStyle name="Output 3 5 2 16 3" xfId="39461"/>
    <cellStyle name="Output 3 5 2 17" xfId="39462"/>
    <cellStyle name="Output 3 5 2 17 2" xfId="39463"/>
    <cellStyle name="Output 3 5 2 17 2 2" xfId="39464"/>
    <cellStyle name="Output 3 5 2 17 3" xfId="39465"/>
    <cellStyle name="Output 3 5 2 18" xfId="39466"/>
    <cellStyle name="Output 3 5 2 18 2" xfId="39467"/>
    <cellStyle name="Output 3 5 2 18 2 2" xfId="39468"/>
    <cellStyle name="Output 3 5 2 18 3" xfId="39469"/>
    <cellStyle name="Output 3 5 2 19" xfId="39470"/>
    <cellStyle name="Output 3 5 2 19 2" xfId="39471"/>
    <cellStyle name="Output 3 5 2 19 2 2" xfId="39472"/>
    <cellStyle name="Output 3 5 2 19 3" xfId="39473"/>
    <cellStyle name="Output 3 5 2 2" xfId="39474"/>
    <cellStyle name="Output 3 5 2 2 2" xfId="39475"/>
    <cellStyle name="Output 3 5 2 2 2 2" xfId="39476"/>
    <cellStyle name="Output 3 5 2 2 2 3" xfId="39477"/>
    <cellStyle name="Output 3 5 2 2 3" xfId="39478"/>
    <cellStyle name="Output 3 5 2 2 3 2" xfId="39479"/>
    <cellStyle name="Output 3 5 2 2 4" xfId="39480"/>
    <cellStyle name="Output 3 5 2 20" xfId="39481"/>
    <cellStyle name="Output 3 5 2 20 2" xfId="39482"/>
    <cellStyle name="Output 3 5 2 20 2 2" xfId="39483"/>
    <cellStyle name="Output 3 5 2 20 3" xfId="39484"/>
    <cellStyle name="Output 3 5 2 21" xfId="39485"/>
    <cellStyle name="Output 3 5 2 21 2" xfId="39486"/>
    <cellStyle name="Output 3 5 2 22" xfId="39487"/>
    <cellStyle name="Output 3 5 2 23" xfId="39488"/>
    <cellStyle name="Output 3 5 2 3" xfId="39489"/>
    <cellStyle name="Output 3 5 2 3 2" xfId="39490"/>
    <cellStyle name="Output 3 5 2 3 2 2" xfId="39491"/>
    <cellStyle name="Output 3 5 2 3 3" xfId="39492"/>
    <cellStyle name="Output 3 5 2 3 4" xfId="39493"/>
    <cellStyle name="Output 3 5 2 4" xfId="39494"/>
    <cellStyle name="Output 3 5 2 4 2" xfId="39495"/>
    <cellStyle name="Output 3 5 2 4 2 2" xfId="39496"/>
    <cellStyle name="Output 3 5 2 4 3" xfId="39497"/>
    <cellStyle name="Output 3 5 2 4 4" xfId="39498"/>
    <cellStyle name="Output 3 5 2 5" xfId="39499"/>
    <cellStyle name="Output 3 5 2 5 2" xfId="39500"/>
    <cellStyle name="Output 3 5 2 5 2 2" xfId="39501"/>
    <cellStyle name="Output 3 5 2 5 3" xfId="39502"/>
    <cellStyle name="Output 3 5 2 6" xfId="39503"/>
    <cellStyle name="Output 3 5 2 6 2" xfId="39504"/>
    <cellStyle name="Output 3 5 2 6 2 2" xfId="39505"/>
    <cellStyle name="Output 3 5 2 6 3" xfId="39506"/>
    <cellStyle name="Output 3 5 2 7" xfId="39507"/>
    <cellStyle name="Output 3 5 2 7 2" xfId="39508"/>
    <cellStyle name="Output 3 5 2 7 2 2" xfId="39509"/>
    <cellStyle name="Output 3 5 2 7 3" xfId="39510"/>
    <cellStyle name="Output 3 5 2 8" xfId="39511"/>
    <cellStyle name="Output 3 5 2 8 2" xfId="39512"/>
    <cellStyle name="Output 3 5 2 8 2 2" xfId="39513"/>
    <cellStyle name="Output 3 5 2 8 3" xfId="39514"/>
    <cellStyle name="Output 3 5 2 9" xfId="39515"/>
    <cellStyle name="Output 3 5 2 9 2" xfId="39516"/>
    <cellStyle name="Output 3 5 2 9 2 2" xfId="39517"/>
    <cellStyle name="Output 3 5 2 9 3" xfId="39518"/>
    <cellStyle name="Output 3 5 20" xfId="39519"/>
    <cellStyle name="Output 3 5 20 2" xfId="39520"/>
    <cellStyle name="Output 3 5 20 2 2" xfId="39521"/>
    <cellStyle name="Output 3 5 20 3" xfId="39522"/>
    <cellStyle name="Output 3 5 21" xfId="39523"/>
    <cellStyle name="Output 3 5 21 2" xfId="39524"/>
    <cellStyle name="Output 3 5 21 2 2" xfId="39525"/>
    <cellStyle name="Output 3 5 21 3" xfId="39526"/>
    <cellStyle name="Output 3 5 22" xfId="39527"/>
    <cellStyle name="Output 3 5 22 2" xfId="39528"/>
    <cellStyle name="Output 3 5 23" xfId="39529"/>
    <cellStyle name="Output 3 5 24" xfId="39530"/>
    <cellStyle name="Output 3 5 3" xfId="39531"/>
    <cellStyle name="Output 3 5 3 2" xfId="39532"/>
    <cellStyle name="Output 3 5 3 2 2" xfId="39533"/>
    <cellStyle name="Output 3 5 3 2 3" xfId="39534"/>
    <cellStyle name="Output 3 5 3 3" xfId="39535"/>
    <cellStyle name="Output 3 5 3 3 2" xfId="39536"/>
    <cellStyle name="Output 3 5 3 4" xfId="39537"/>
    <cellStyle name="Output 3 5 4" xfId="39538"/>
    <cellStyle name="Output 3 5 4 2" xfId="39539"/>
    <cellStyle name="Output 3 5 4 2 2" xfId="39540"/>
    <cellStyle name="Output 3 5 4 3" xfId="39541"/>
    <cellStyle name="Output 3 5 4 4" xfId="39542"/>
    <cellStyle name="Output 3 5 5" xfId="39543"/>
    <cellStyle name="Output 3 5 5 2" xfId="39544"/>
    <cellStyle name="Output 3 5 5 2 2" xfId="39545"/>
    <cellStyle name="Output 3 5 5 3" xfId="39546"/>
    <cellStyle name="Output 3 5 5 4" xfId="39547"/>
    <cellStyle name="Output 3 5 6" xfId="39548"/>
    <cellStyle name="Output 3 5 6 2" xfId="39549"/>
    <cellStyle name="Output 3 5 6 2 2" xfId="39550"/>
    <cellStyle name="Output 3 5 6 3" xfId="39551"/>
    <cellStyle name="Output 3 5 7" xfId="39552"/>
    <cellStyle name="Output 3 5 7 2" xfId="39553"/>
    <cellStyle name="Output 3 5 7 2 2" xfId="39554"/>
    <cellStyle name="Output 3 5 7 3" xfId="39555"/>
    <cellStyle name="Output 3 5 8" xfId="39556"/>
    <cellStyle name="Output 3 5 8 2" xfId="39557"/>
    <cellStyle name="Output 3 5 8 2 2" xfId="39558"/>
    <cellStyle name="Output 3 5 8 3" xfId="39559"/>
    <cellStyle name="Output 3 5 9" xfId="39560"/>
    <cellStyle name="Output 3 5 9 2" xfId="39561"/>
    <cellStyle name="Output 3 5 9 2 2" xfId="39562"/>
    <cellStyle name="Output 3 5 9 3" xfId="39563"/>
    <cellStyle name="Output 3 6" xfId="39564"/>
    <cellStyle name="Output 3 6 10" xfId="39565"/>
    <cellStyle name="Output 3 6 10 2" xfId="39566"/>
    <cellStyle name="Output 3 6 10 2 2" xfId="39567"/>
    <cellStyle name="Output 3 6 10 3" xfId="39568"/>
    <cellStyle name="Output 3 6 11" xfId="39569"/>
    <cellStyle name="Output 3 6 11 2" xfId="39570"/>
    <cellStyle name="Output 3 6 11 2 2" xfId="39571"/>
    <cellStyle name="Output 3 6 11 3" xfId="39572"/>
    <cellStyle name="Output 3 6 12" xfId="39573"/>
    <cellStyle name="Output 3 6 12 2" xfId="39574"/>
    <cellStyle name="Output 3 6 12 2 2" xfId="39575"/>
    <cellStyle name="Output 3 6 12 3" xfId="39576"/>
    <cellStyle name="Output 3 6 13" xfId="39577"/>
    <cellStyle name="Output 3 6 13 2" xfId="39578"/>
    <cellStyle name="Output 3 6 13 2 2" xfId="39579"/>
    <cellStyle name="Output 3 6 13 3" xfId="39580"/>
    <cellStyle name="Output 3 6 14" xfId="39581"/>
    <cellStyle name="Output 3 6 14 2" xfId="39582"/>
    <cellStyle name="Output 3 6 14 2 2" xfId="39583"/>
    <cellStyle name="Output 3 6 14 3" xfId="39584"/>
    <cellStyle name="Output 3 6 15" xfId="39585"/>
    <cellStyle name="Output 3 6 15 2" xfId="39586"/>
    <cellStyle name="Output 3 6 15 2 2" xfId="39587"/>
    <cellStyle name="Output 3 6 15 3" xfId="39588"/>
    <cellStyle name="Output 3 6 16" xfId="39589"/>
    <cellStyle name="Output 3 6 16 2" xfId="39590"/>
    <cellStyle name="Output 3 6 16 2 2" xfId="39591"/>
    <cellStyle name="Output 3 6 16 3" xfId="39592"/>
    <cellStyle name="Output 3 6 17" xfId="39593"/>
    <cellStyle name="Output 3 6 17 2" xfId="39594"/>
    <cellStyle name="Output 3 6 17 2 2" xfId="39595"/>
    <cellStyle name="Output 3 6 17 3" xfId="39596"/>
    <cellStyle name="Output 3 6 18" xfId="39597"/>
    <cellStyle name="Output 3 6 18 2" xfId="39598"/>
    <cellStyle name="Output 3 6 18 2 2" xfId="39599"/>
    <cellStyle name="Output 3 6 18 3" xfId="39600"/>
    <cellStyle name="Output 3 6 19" xfId="39601"/>
    <cellStyle name="Output 3 6 19 2" xfId="39602"/>
    <cellStyle name="Output 3 6 19 2 2" xfId="39603"/>
    <cellStyle name="Output 3 6 19 3" xfId="39604"/>
    <cellStyle name="Output 3 6 2" xfId="39605"/>
    <cellStyle name="Output 3 6 2 2" xfId="39606"/>
    <cellStyle name="Output 3 6 2 2 2" xfId="39607"/>
    <cellStyle name="Output 3 6 2 2 3" xfId="39608"/>
    <cellStyle name="Output 3 6 2 3" xfId="39609"/>
    <cellStyle name="Output 3 6 2 3 2" xfId="39610"/>
    <cellStyle name="Output 3 6 2 4" xfId="39611"/>
    <cellStyle name="Output 3 6 20" xfId="39612"/>
    <cellStyle name="Output 3 6 20 2" xfId="39613"/>
    <cellStyle name="Output 3 6 20 2 2" xfId="39614"/>
    <cellStyle name="Output 3 6 20 3" xfId="39615"/>
    <cellStyle name="Output 3 6 21" xfId="39616"/>
    <cellStyle name="Output 3 6 21 2" xfId="39617"/>
    <cellStyle name="Output 3 6 22" xfId="39618"/>
    <cellStyle name="Output 3 6 23" xfId="39619"/>
    <cellStyle name="Output 3 6 3" xfId="39620"/>
    <cellStyle name="Output 3 6 3 2" xfId="39621"/>
    <cellStyle name="Output 3 6 3 2 2" xfId="39622"/>
    <cellStyle name="Output 3 6 3 3" xfId="39623"/>
    <cellStyle name="Output 3 6 3 4" xfId="39624"/>
    <cellStyle name="Output 3 6 4" xfId="39625"/>
    <cellStyle name="Output 3 6 4 2" xfId="39626"/>
    <cellStyle name="Output 3 6 4 2 2" xfId="39627"/>
    <cellStyle name="Output 3 6 4 3" xfId="39628"/>
    <cellStyle name="Output 3 6 4 4" xfId="39629"/>
    <cellStyle name="Output 3 6 5" xfId="39630"/>
    <cellStyle name="Output 3 6 5 2" xfId="39631"/>
    <cellStyle name="Output 3 6 5 2 2" xfId="39632"/>
    <cellStyle name="Output 3 6 5 3" xfId="39633"/>
    <cellStyle name="Output 3 6 6" xfId="39634"/>
    <cellStyle name="Output 3 6 6 2" xfId="39635"/>
    <cellStyle name="Output 3 6 6 2 2" xfId="39636"/>
    <cellStyle name="Output 3 6 6 3" xfId="39637"/>
    <cellStyle name="Output 3 6 7" xfId="39638"/>
    <cellStyle name="Output 3 6 7 2" xfId="39639"/>
    <cellStyle name="Output 3 6 7 2 2" xfId="39640"/>
    <cellStyle name="Output 3 6 7 3" xfId="39641"/>
    <cellStyle name="Output 3 6 8" xfId="39642"/>
    <cellStyle name="Output 3 6 8 2" xfId="39643"/>
    <cellStyle name="Output 3 6 8 2 2" xfId="39644"/>
    <cellStyle name="Output 3 6 8 3" xfId="39645"/>
    <cellStyle name="Output 3 6 9" xfId="39646"/>
    <cellStyle name="Output 3 6 9 2" xfId="39647"/>
    <cellStyle name="Output 3 6 9 2 2" xfId="39648"/>
    <cellStyle name="Output 3 6 9 3" xfId="39649"/>
    <cellStyle name="Output 3 7" xfId="39650"/>
    <cellStyle name="Output 3 7 2" xfId="39651"/>
    <cellStyle name="Output 3 7 2 2" xfId="39652"/>
    <cellStyle name="Output 3 7 2 3" xfId="39653"/>
    <cellStyle name="Output 3 7 3" xfId="39654"/>
    <cellStyle name="Output 3 7 3 2" xfId="39655"/>
    <cellStyle name="Output 3 7 4" xfId="39656"/>
    <cellStyle name="Output 3 8" xfId="39657"/>
    <cellStyle name="Output 3 8 2" xfId="39658"/>
    <cellStyle name="Output 3 8 2 2" xfId="39659"/>
    <cellStyle name="Output 3 8 2 3" xfId="39660"/>
    <cellStyle name="Output 3 8 3" xfId="39661"/>
    <cellStyle name="Output 3 8 4" xfId="39662"/>
    <cellStyle name="Output 3 9" xfId="39663"/>
    <cellStyle name="Output 3 9 2" xfId="39664"/>
    <cellStyle name="Output 3 9 2 2" xfId="39665"/>
    <cellStyle name="Output 3 9 3" xfId="39666"/>
    <cellStyle name="Output 3 9 4" xfId="39667"/>
    <cellStyle name="Output 4" xfId="39668"/>
    <cellStyle name="Output 4 10" xfId="39669"/>
    <cellStyle name="Output 4 10 2" xfId="39670"/>
    <cellStyle name="Output 4 10 2 2" xfId="39671"/>
    <cellStyle name="Output 4 10 3" xfId="39672"/>
    <cellStyle name="Output 4 11" xfId="39673"/>
    <cellStyle name="Output 4 11 2" xfId="39674"/>
    <cellStyle name="Output 4 11 2 2" xfId="39675"/>
    <cellStyle name="Output 4 11 3" xfId="39676"/>
    <cellStyle name="Output 4 12" xfId="39677"/>
    <cellStyle name="Output 4 12 2" xfId="39678"/>
    <cellStyle name="Output 4 12 2 2" xfId="39679"/>
    <cellStyle name="Output 4 12 3" xfId="39680"/>
    <cellStyle name="Output 4 13" xfId="39681"/>
    <cellStyle name="Output 4 13 2" xfId="39682"/>
    <cellStyle name="Output 4 13 2 2" xfId="39683"/>
    <cellStyle name="Output 4 13 3" xfId="39684"/>
    <cellStyle name="Output 4 14" xfId="39685"/>
    <cellStyle name="Output 4 14 2" xfId="39686"/>
    <cellStyle name="Output 4 14 2 2" xfId="39687"/>
    <cellStyle name="Output 4 14 3" xfId="39688"/>
    <cellStyle name="Output 4 15" xfId="39689"/>
    <cellStyle name="Output 4 15 2" xfId="39690"/>
    <cellStyle name="Output 4 15 2 2" xfId="39691"/>
    <cellStyle name="Output 4 15 3" xfId="39692"/>
    <cellStyle name="Output 4 16" xfId="39693"/>
    <cellStyle name="Output 4 16 2" xfId="39694"/>
    <cellStyle name="Output 4 16 2 2" xfId="39695"/>
    <cellStyle name="Output 4 16 3" xfId="39696"/>
    <cellStyle name="Output 4 17" xfId="39697"/>
    <cellStyle name="Output 4 17 2" xfId="39698"/>
    <cellStyle name="Output 4 17 2 2" xfId="39699"/>
    <cellStyle name="Output 4 17 3" xfId="39700"/>
    <cellStyle name="Output 4 18" xfId="39701"/>
    <cellStyle name="Output 4 18 2" xfId="39702"/>
    <cellStyle name="Output 4 18 2 2" xfId="39703"/>
    <cellStyle name="Output 4 18 3" xfId="39704"/>
    <cellStyle name="Output 4 19" xfId="39705"/>
    <cellStyle name="Output 4 19 2" xfId="39706"/>
    <cellStyle name="Output 4 19 2 2" xfId="39707"/>
    <cellStyle name="Output 4 19 3" xfId="39708"/>
    <cellStyle name="Output 4 2" xfId="39709"/>
    <cellStyle name="Output 4 2 10" xfId="39710"/>
    <cellStyle name="Output 4 2 10 2" xfId="39711"/>
    <cellStyle name="Output 4 2 10 2 2" xfId="39712"/>
    <cellStyle name="Output 4 2 10 3" xfId="39713"/>
    <cellStyle name="Output 4 2 11" xfId="39714"/>
    <cellStyle name="Output 4 2 11 2" xfId="39715"/>
    <cellStyle name="Output 4 2 11 2 2" xfId="39716"/>
    <cellStyle name="Output 4 2 11 3" xfId="39717"/>
    <cellStyle name="Output 4 2 12" xfId="39718"/>
    <cellStyle name="Output 4 2 12 2" xfId="39719"/>
    <cellStyle name="Output 4 2 12 2 2" xfId="39720"/>
    <cellStyle name="Output 4 2 12 3" xfId="39721"/>
    <cellStyle name="Output 4 2 13" xfId="39722"/>
    <cellStyle name="Output 4 2 13 2" xfId="39723"/>
    <cellStyle name="Output 4 2 13 2 2" xfId="39724"/>
    <cellStyle name="Output 4 2 13 3" xfId="39725"/>
    <cellStyle name="Output 4 2 14" xfId="39726"/>
    <cellStyle name="Output 4 2 14 2" xfId="39727"/>
    <cellStyle name="Output 4 2 14 2 2" xfId="39728"/>
    <cellStyle name="Output 4 2 14 3" xfId="39729"/>
    <cellStyle name="Output 4 2 15" xfId="39730"/>
    <cellStyle name="Output 4 2 15 2" xfId="39731"/>
    <cellStyle name="Output 4 2 15 2 2" xfId="39732"/>
    <cellStyle name="Output 4 2 15 3" xfId="39733"/>
    <cellStyle name="Output 4 2 16" xfId="39734"/>
    <cellStyle name="Output 4 2 16 2" xfId="39735"/>
    <cellStyle name="Output 4 2 16 2 2" xfId="39736"/>
    <cellStyle name="Output 4 2 16 3" xfId="39737"/>
    <cellStyle name="Output 4 2 17" xfId="39738"/>
    <cellStyle name="Output 4 2 17 2" xfId="39739"/>
    <cellStyle name="Output 4 2 17 2 2" xfId="39740"/>
    <cellStyle name="Output 4 2 17 3" xfId="39741"/>
    <cellStyle name="Output 4 2 18" xfId="39742"/>
    <cellStyle name="Output 4 2 18 2" xfId="39743"/>
    <cellStyle name="Output 4 2 18 2 2" xfId="39744"/>
    <cellStyle name="Output 4 2 18 3" xfId="39745"/>
    <cellStyle name="Output 4 2 19" xfId="39746"/>
    <cellStyle name="Output 4 2 19 2" xfId="39747"/>
    <cellStyle name="Output 4 2 19 2 2" xfId="39748"/>
    <cellStyle name="Output 4 2 19 3" xfId="39749"/>
    <cellStyle name="Output 4 2 2" xfId="39750"/>
    <cellStyle name="Output 4 2 2 10" xfId="39751"/>
    <cellStyle name="Output 4 2 2 10 2" xfId="39752"/>
    <cellStyle name="Output 4 2 2 10 2 2" xfId="39753"/>
    <cellStyle name="Output 4 2 2 10 3" xfId="39754"/>
    <cellStyle name="Output 4 2 2 11" xfId="39755"/>
    <cellStyle name="Output 4 2 2 11 2" xfId="39756"/>
    <cellStyle name="Output 4 2 2 11 2 2" xfId="39757"/>
    <cellStyle name="Output 4 2 2 11 3" xfId="39758"/>
    <cellStyle name="Output 4 2 2 12" xfId="39759"/>
    <cellStyle name="Output 4 2 2 12 2" xfId="39760"/>
    <cellStyle name="Output 4 2 2 12 2 2" xfId="39761"/>
    <cellStyle name="Output 4 2 2 12 3" xfId="39762"/>
    <cellStyle name="Output 4 2 2 13" xfId="39763"/>
    <cellStyle name="Output 4 2 2 13 2" xfId="39764"/>
    <cellStyle name="Output 4 2 2 13 2 2" xfId="39765"/>
    <cellStyle name="Output 4 2 2 13 3" xfId="39766"/>
    <cellStyle name="Output 4 2 2 14" xfId="39767"/>
    <cellStyle name="Output 4 2 2 14 2" xfId="39768"/>
    <cellStyle name="Output 4 2 2 14 2 2" xfId="39769"/>
    <cellStyle name="Output 4 2 2 14 3" xfId="39770"/>
    <cellStyle name="Output 4 2 2 15" xfId="39771"/>
    <cellStyle name="Output 4 2 2 15 2" xfId="39772"/>
    <cellStyle name="Output 4 2 2 15 2 2" xfId="39773"/>
    <cellStyle name="Output 4 2 2 15 3" xfId="39774"/>
    <cellStyle name="Output 4 2 2 16" xfId="39775"/>
    <cellStyle name="Output 4 2 2 16 2" xfId="39776"/>
    <cellStyle name="Output 4 2 2 16 2 2" xfId="39777"/>
    <cellStyle name="Output 4 2 2 16 3" xfId="39778"/>
    <cellStyle name="Output 4 2 2 17" xfId="39779"/>
    <cellStyle name="Output 4 2 2 17 2" xfId="39780"/>
    <cellStyle name="Output 4 2 2 17 2 2" xfId="39781"/>
    <cellStyle name="Output 4 2 2 17 3" xfId="39782"/>
    <cellStyle name="Output 4 2 2 18" xfId="39783"/>
    <cellStyle name="Output 4 2 2 18 2" xfId="39784"/>
    <cellStyle name="Output 4 2 2 19" xfId="39785"/>
    <cellStyle name="Output 4 2 2 2" xfId="39786"/>
    <cellStyle name="Output 4 2 2 2 10" xfId="39787"/>
    <cellStyle name="Output 4 2 2 2 10 2" xfId="39788"/>
    <cellStyle name="Output 4 2 2 2 10 2 2" xfId="39789"/>
    <cellStyle name="Output 4 2 2 2 10 3" xfId="39790"/>
    <cellStyle name="Output 4 2 2 2 11" xfId="39791"/>
    <cellStyle name="Output 4 2 2 2 11 2" xfId="39792"/>
    <cellStyle name="Output 4 2 2 2 11 2 2" xfId="39793"/>
    <cellStyle name="Output 4 2 2 2 11 3" xfId="39794"/>
    <cellStyle name="Output 4 2 2 2 12" xfId="39795"/>
    <cellStyle name="Output 4 2 2 2 12 2" xfId="39796"/>
    <cellStyle name="Output 4 2 2 2 12 2 2" xfId="39797"/>
    <cellStyle name="Output 4 2 2 2 12 3" xfId="39798"/>
    <cellStyle name="Output 4 2 2 2 13" xfId="39799"/>
    <cellStyle name="Output 4 2 2 2 13 2" xfId="39800"/>
    <cellStyle name="Output 4 2 2 2 13 2 2" xfId="39801"/>
    <cellStyle name="Output 4 2 2 2 13 3" xfId="39802"/>
    <cellStyle name="Output 4 2 2 2 14" xfId="39803"/>
    <cellStyle name="Output 4 2 2 2 14 2" xfId="39804"/>
    <cellStyle name="Output 4 2 2 2 14 2 2" xfId="39805"/>
    <cellStyle name="Output 4 2 2 2 14 3" xfId="39806"/>
    <cellStyle name="Output 4 2 2 2 15" xfId="39807"/>
    <cellStyle name="Output 4 2 2 2 15 2" xfId="39808"/>
    <cellStyle name="Output 4 2 2 2 15 2 2" xfId="39809"/>
    <cellStyle name="Output 4 2 2 2 15 3" xfId="39810"/>
    <cellStyle name="Output 4 2 2 2 16" xfId="39811"/>
    <cellStyle name="Output 4 2 2 2 16 2" xfId="39812"/>
    <cellStyle name="Output 4 2 2 2 16 2 2" xfId="39813"/>
    <cellStyle name="Output 4 2 2 2 16 3" xfId="39814"/>
    <cellStyle name="Output 4 2 2 2 17" xfId="39815"/>
    <cellStyle name="Output 4 2 2 2 17 2" xfId="39816"/>
    <cellStyle name="Output 4 2 2 2 17 2 2" xfId="39817"/>
    <cellStyle name="Output 4 2 2 2 17 3" xfId="39818"/>
    <cellStyle name="Output 4 2 2 2 18" xfId="39819"/>
    <cellStyle name="Output 4 2 2 2 18 2" xfId="39820"/>
    <cellStyle name="Output 4 2 2 2 18 2 2" xfId="39821"/>
    <cellStyle name="Output 4 2 2 2 18 3" xfId="39822"/>
    <cellStyle name="Output 4 2 2 2 19" xfId="39823"/>
    <cellStyle name="Output 4 2 2 2 19 2" xfId="39824"/>
    <cellStyle name="Output 4 2 2 2 19 2 2" xfId="39825"/>
    <cellStyle name="Output 4 2 2 2 19 3" xfId="39826"/>
    <cellStyle name="Output 4 2 2 2 2" xfId="39827"/>
    <cellStyle name="Output 4 2 2 2 2 2" xfId="39828"/>
    <cellStyle name="Output 4 2 2 2 2 2 2" xfId="39829"/>
    <cellStyle name="Output 4 2 2 2 2 2 3" xfId="39830"/>
    <cellStyle name="Output 4 2 2 2 2 3" xfId="39831"/>
    <cellStyle name="Output 4 2 2 2 2 3 2" xfId="39832"/>
    <cellStyle name="Output 4 2 2 2 2 4" xfId="39833"/>
    <cellStyle name="Output 4 2 2 2 20" xfId="39834"/>
    <cellStyle name="Output 4 2 2 2 20 2" xfId="39835"/>
    <cellStyle name="Output 4 2 2 2 20 2 2" xfId="39836"/>
    <cellStyle name="Output 4 2 2 2 20 3" xfId="39837"/>
    <cellStyle name="Output 4 2 2 2 21" xfId="39838"/>
    <cellStyle name="Output 4 2 2 2 21 2" xfId="39839"/>
    <cellStyle name="Output 4 2 2 2 22" xfId="39840"/>
    <cellStyle name="Output 4 2 2 2 23" xfId="39841"/>
    <cellStyle name="Output 4 2 2 2 3" xfId="39842"/>
    <cellStyle name="Output 4 2 2 2 3 2" xfId="39843"/>
    <cellStyle name="Output 4 2 2 2 3 2 2" xfId="39844"/>
    <cellStyle name="Output 4 2 2 2 3 3" xfId="39845"/>
    <cellStyle name="Output 4 2 2 2 3 4" xfId="39846"/>
    <cellStyle name="Output 4 2 2 2 4" xfId="39847"/>
    <cellStyle name="Output 4 2 2 2 4 2" xfId="39848"/>
    <cellStyle name="Output 4 2 2 2 4 2 2" xfId="39849"/>
    <cellStyle name="Output 4 2 2 2 4 3" xfId="39850"/>
    <cellStyle name="Output 4 2 2 2 4 4" xfId="39851"/>
    <cellStyle name="Output 4 2 2 2 5" xfId="39852"/>
    <cellStyle name="Output 4 2 2 2 5 2" xfId="39853"/>
    <cellStyle name="Output 4 2 2 2 5 2 2" xfId="39854"/>
    <cellStyle name="Output 4 2 2 2 5 3" xfId="39855"/>
    <cellStyle name="Output 4 2 2 2 6" xfId="39856"/>
    <cellStyle name="Output 4 2 2 2 6 2" xfId="39857"/>
    <cellStyle name="Output 4 2 2 2 6 2 2" xfId="39858"/>
    <cellStyle name="Output 4 2 2 2 6 3" xfId="39859"/>
    <cellStyle name="Output 4 2 2 2 7" xfId="39860"/>
    <cellStyle name="Output 4 2 2 2 7 2" xfId="39861"/>
    <cellStyle name="Output 4 2 2 2 7 2 2" xfId="39862"/>
    <cellStyle name="Output 4 2 2 2 7 3" xfId="39863"/>
    <cellStyle name="Output 4 2 2 2 8" xfId="39864"/>
    <cellStyle name="Output 4 2 2 2 8 2" xfId="39865"/>
    <cellStyle name="Output 4 2 2 2 8 2 2" xfId="39866"/>
    <cellStyle name="Output 4 2 2 2 8 3" xfId="39867"/>
    <cellStyle name="Output 4 2 2 2 9" xfId="39868"/>
    <cellStyle name="Output 4 2 2 2 9 2" xfId="39869"/>
    <cellStyle name="Output 4 2 2 2 9 2 2" xfId="39870"/>
    <cellStyle name="Output 4 2 2 2 9 3" xfId="39871"/>
    <cellStyle name="Output 4 2 2 20" xfId="39872"/>
    <cellStyle name="Output 4 2 2 3" xfId="39873"/>
    <cellStyle name="Output 4 2 2 3 2" xfId="39874"/>
    <cellStyle name="Output 4 2 2 3 2 2" xfId="39875"/>
    <cellStyle name="Output 4 2 2 3 2 3" xfId="39876"/>
    <cellStyle name="Output 4 2 2 3 3" xfId="39877"/>
    <cellStyle name="Output 4 2 2 3 3 2" xfId="39878"/>
    <cellStyle name="Output 4 2 2 3 4" xfId="39879"/>
    <cellStyle name="Output 4 2 2 4" xfId="39880"/>
    <cellStyle name="Output 4 2 2 4 2" xfId="39881"/>
    <cellStyle name="Output 4 2 2 4 2 2" xfId="39882"/>
    <cellStyle name="Output 4 2 2 4 3" xfId="39883"/>
    <cellStyle name="Output 4 2 2 4 4" xfId="39884"/>
    <cellStyle name="Output 4 2 2 5" xfId="39885"/>
    <cellStyle name="Output 4 2 2 5 2" xfId="39886"/>
    <cellStyle name="Output 4 2 2 5 2 2" xfId="39887"/>
    <cellStyle name="Output 4 2 2 5 3" xfId="39888"/>
    <cellStyle name="Output 4 2 2 5 4" xfId="39889"/>
    <cellStyle name="Output 4 2 2 6" xfId="39890"/>
    <cellStyle name="Output 4 2 2 6 2" xfId="39891"/>
    <cellStyle name="Output 4 2 2 6 2 2" xfId="39892"/>
    <cellStyle name="Output 4 2 2 6 3" xfId="39893"/>
    <cellStyle name="Output 4 2 2 7" xfId="39894"/>
    <cellStyle name="Output 4 2 2 7 2" xfId="39895"/>
    <cellStyle name="Output 4 2 2 7 2 2" xfId="39896"/>
    <cellStyle name="Output 4 2 2 7 3" xfId="39897"/>
    <cellStyle name="Output 4 2 2 8" xfId="39898"/>
    <cellStyle name="Output 4 2 2 8 2" xfId="39899"/>
    <cellStyle name="Output 4 2 2 8 2 2" xfId="39900"/>
    <cellStyle name="Output 4 2 2 8 3" xfId="39901"/>
    <cellStyle name="Output 4 2 2 9" xfId="39902"/>
    <cellStyle name="Output 4 2 2 9 2" xfId="39903"/>
    <cellStyle name="Output 4 2 2 9 2 2" xfId="39904"/>
    <cellStyle name="Output 4 2 2 9 3" xfId="39905"/>
    <cellStyle name="Output 4 2 20" xfId="39906"/>
    <cellStyle name="Output 4 2 20 2" xfId="39907"/>
    <cellStyle name="Output 4 2 20 2 2" xfId="39908"/>
    <cellStyle name="Output 4 2 20 3" xfId="39909"/>
    <cellStyle name="Output 4 2 21" xfId="39910"/>
    <cellStyle name="Output 4 2 21 2" xfId="39911"/>
    <cellStyle name="Output 4 2 22" xfId="39912"/>
    <cellStyle name="Output 4 2 23" xfId="39913"/>
    <cellStyle name="Output 4 2 3" xfId="39914"/>
    <cellStyle name="Output 4 2 3 10" xfId="39915"/>
    <cellStyle name="Output 4 2 3 10 2" xfId="39916"/>
    <cellStyle name="Output 4 2 3 10 2 2" xfId="39917"/>
    <cellStyle name="Output 4 2 3 10 3" xfId="39918"/>
    <cellStyle name="Output 4 2 3 11" xfId="39919"/>
    <cellStyle name="Output 4 2 3 11 2" xfId="39920"/>
    <cellStyle name="Output 4 2 3 11 2 2" xfId="39921"/>
    <cellStyle name="Output 4 2 3 11 3" xfId="39922"/>
    <cellStyle name="Output 4 2 3 12" xfId="39923"/>
    <cellStyle name="Output 4 2 3 12 2" xfId="39924"/>
    <cellStyle name="Output 4 2 3 12 2 2" xfId="39925"/>
    <cellStyle name="Output 4 2 3 12 3" xfId="39926"/>
    <cellStyle name="Output 4 2 3 13" xfId="39927"/>
    <cellStyle name="Output 4 2 3 13 2" xfId="39928"/>
    <cellStyle name="Output 4 2 3 13 2 2" xfId="39929"/>
    <cellStyle name="Output 4 2 3 13 3" xfId="39930"/>
    <cellStyle name="Output 4 2 3 14" xfId="39931"/>
    <cellStyle name="Output 4 2 3 14 2" xfId="39932"/>
    <cellStyle name="Output 4 2 3 14 2 2" xfId="39933"/>
    <cellStyle name="Output 4 2 3 14 3" xfId="39934"/>
    <cellStyle name="Output 4 2 3 15" xfId="39935"/>
    <cellStyle name="Output 4 2 3 15 2" xfId="39936"/>
    <cellStyle name="Output 4 2 3 15 2 2" xfId="39937"/>
    <cellStyle name="Output 4 2 3 15 3" xfId="39938"/>
    <cellStyle name="Output 4 2 3 16" xfId="39939"/>
    <cellStyle name="Output 4 2 3 16 2" xfId="39940"/>
    <cellStyle name="Output 4 2 3 16 2 2" xfId="39941"/>
    <cellStyle name="Output 4 2 3 16 3" xfId="39942"/>
    <cellStyle name="Output 4 2 3 17" xfId="39943"/>
    <cellStyle name="Output 4 2 3 17 2" xfId="39944"/>
    <cellStyle name="Output 4 2 3 17 2 2" xfId="39945"/>
    <cellStyle name="Output 4 2 3 17 3" xfId="39946"/>
    <cellStyle name="Output 4 2 3 18" xfId="39947"/>
    <cellStyle name="Output 4 2 3 18 2" xfId="39948"/>
    <cellStyle name="Output 4 2 3 19" xfId="39949"/>
    <cellStyle name="Output 4 2 3 2" xfId="39950"/>
    <cellStyle name="Output 4 2 3 2 10" xfId="39951"/>
    <cellStyle name="Output 4 2 3 2 10 2" xfId="39952"/>
    <cellStyle name="Output 4 2 3 2 10 2 2" xfId="39953"/>
    <cellStyle name="Output 4 2 3 2 10 3" xfId="39954"/>
    <cellStyle name="Output 4 2 3 2 11" xfId="39955"/>
    <cellStyle name="Output 4 2 3 2 11 2" xfId="39956"/>
    <cellStyle name="Output 4 2 3 2 11 2 2" xfId="39957"/>
    <cellStyle name="Output 4 2 3 2 11 3" xfId="39958"/>
    <cellStyle name="Output 4 2 3 2 12" xfId="39959"/>
    <cellStyle name="Output 4 2 3 2 12 2" xfId="39960"/>
    <cellStyle name="Output 4 2 3 2 12 2 2" xfId="39961"/>
    <cellStyle name="Output 4 2 3 2 12 3" xfId="39962"/>
    <cellStyle name="Output 4 2 3 2 13" xfId="39963"/>
    <cellStyle name="Output 4 2 3 2 13 2" xfId="39964"/>
    <cellStyle name="Output 4 2 3 2 13 2 2" xfId="39965"/>
    <cellStyle name="Output 4 2 3 2 13 3" xfId="39966"/>
    <cellStyle name="Output 4 2 3 2 14" xfId="39967"/>
    <cellStyle name="Output 4 2 3 2 14 2" xfId="39968"/>
    <cellStyle name="Output 4 2 3 2 14 2 2" xfId="39969"/>
    <cellStyle name="Output 4 2 3 2 14 3" xfId="39970"/>
    <cellStyle name="Output 4 2 3 2 15" xfId="39971"/>
    <cellStyle name="Output 4 2 3 2 15 2" xfId="39972"/>
    <cellStyle name="Output 4 2 3 2 15 2 2" xfId="39973"/>
    <cellStyle name="Output 4 2 3 2 15 3" xfId="39974"/>
    <cellStyle name="Output 4 2 3 2 16" xfId="39975"/>
    <cellStyle name="Output 4 2 3 2 16 2" xfId="39976"/>
    <cellStyle name="Output 4 2 3 2 16 2 2" xfId="39977"/>
    <cellStyle name="Output 4 2 3 2 16 3" xfId="39978"/>
    <cellStyle name="Output 4 2 3 2 17" xfId="39979"/>
    <cellStyle name="Output 4 2 3 2 17 2" xfId="39980"/>
    <cellStyle name="Output 4 2 3 2 17 2 2" xfId="39981"/>
    <cellStyle name="Output 4 2 3 2 17 3" xfId="39982"/>
    <cellStyle name="Output 4 2 3 2 18" xfId="39983"/>
    <cellStyle name="Output 4 2 3 2 18 2" xfId="39984"/>
    <cellStyle name="Output 4 2 3 2 18 2 2" xfId="39985"/>
    <cellStyle name="Output 4 2 3 2 18 3" xfId="39986"/>
    <cellStyle name="Output 4 2 3 2 19" xfId="39987"/>
    <cellStyle name="Output 4 2 3 2 19 2" xfId="39988"/>
    <cellStyle name="Output 4 2 3 2 19 2 2" xfId="39989"/>
    <cellStyle name="Output 4 2 3 2 19 3" xfId="39990"/>
    <cellStyle name="Output 4 2 3 2 2" xfId="39991"/>
    <cellStyle name="Output 4 2 3 2 2 2" xfId="39992"/>
    <cellStyle name="Output 4 2 3 2 2 2 2" xfId="39993"/>
    <cellStyle name="Output 4 2 3 2 2 3" xfId="39994"/>
    <cellStyle name="Output 4 2 3 2 2 4" xfId="39995"/>
    <cellStyle name="Output 4 2 3 2 20" xfId="39996"/>
    <cellStyle name="Output 4 2 3 2 20 2" xfId="39997"/>
    <cellStyle name="Output 4 2 3 2 20 2 2" xfId="39998"/>
    <cellStyle name="Output 4 2 3 2 20 3" xfId="39999"/>
    <cellStyle name="Output 4 2 3 2 21" xfId="40000"/>
    <cellStyle name="Output 4 2 3 2 21 2" xfId="40001"/>
    <cellStyle name="Output 4 2 3 2 22" xfId="40002"/>
    <cellStyle name="Output 4 2 3 2 23" xfId="40003"/>
    <cellStyle name="Output 4 2 3 2 3" xfId="40004"/>
    <cellStyle name="Output 4 2 3 2 3 2" xfId="40005"/>
    <cellStyle name="Output 4 2 3 2 3 2 2" xfId="40006"/>
    <cellStyle name="Output 4 2 3 2 3 3" xfId="40007"/>
    <cellStyle name="Output 4 2 3 2 3 4" xfId="40008"/>
    <cellStyle name="Output 4 2 3 2 4" xfId="40009"/>
    <cellStyle name="Output 4 2 3 2 4 2" xfId="40010"/>
    <cellStyle name="Output 4 2 3 2 4 2 2" xfId="40011"/>
    <cellStyle name="Output 4 2 3 2 4 3" xfId="40012"/>
    <cellStyle name="Output 4 2 3 2 5" xfId="40013"/>
    <cellStyle name="Output 4 2 3 2 5 2" xfId="40014"/>
    <cellStyle name="Output 4 2 3 2 5 2 2" xfId="40015"/>
    <cellStyle name="Output 4 2 3 2 5 3" xfId="40016"/>
    <cellStyle name="Output 4 2 3 2 6" xfId="40017"/>
    <cellStyle name="Output 4 2 3 2 6 2" xfId="40018"/>
    <cellStyle name="Output 4 2 3 2 6 2 2" xfId="40019"/>
    <cellStyle name="Output 4 2 3 2 6 3" xfId="40020"/>
    <cellStyle name="Output 4 2 3 2 7" xfId="40021"/>
    <cellStyle name="Output 4 2 3 2 7 2" xfId="40022"/>
    <cellStyle name="Output 4 2 3 2 7 2 2" xfId="40023"/>
    <cellStyle name="Output 4 2 3 2 7 3" xfId="40024"/>
    <cellStyle name="Output 4 2 3 2 8" xfId="40025"/>
    <cellStyle name="Output 4 2 3 2 8 2" xfId="40026"/>
    <cellStyle name="Output 4 2 3 2 8 2 2" xfId="40027"/>
    <cellStyle name="Output 4 2 3 2 8 3" xfId="40028"/>
    <cellStyle name="Output 4 2 3 2 9" xfId="40029"/>
    <cellStyle name="Output 4 2 3 2 9 2" xfId="40030"/>
    <cellStyle name="Output 4 2 3 2 9 2 2" xfId="40031"/>
    <cellStyle name="Output 4 2 3 2 9 3" xfId="40032"/>
    <cellStyle name="Output 4 2 3 20" xfId="40033"/>
    <cellStyle name="Output 4 2 3 3" xfId="40034"/>
    <cellStyle name="Output 4 2 3 3 2" xfId="40035"/>
    <cellStyle name="Output 4 2 3 3 2 2" xfId="40036"/>
    <cellStyle name="Output 4 2 3 3 3" xfId="40037"/>
    <cellStyle name="Output 4 2 3 3 4" xfId="40038"/>
    <cellStyle name="Output 4 2 3 4" xfId="40039"/>
    <cellStyle name="Output 4 2 3 4 2" xfId="40040"/>
    <cellStyle name="Output 4 2 3 4 2 2" xfId="40041"/>
    <cellStyle name="Output 4 2 3 4 3" xfId="40042"/>
    <cellStyle name="Output 4 2 3 4 4" xfId="40043"/>
    <cellStyle name="Output 4 2 3 5" xfId="40044"/>
    <cellStyle name="Output 4 2 3 5 2" xfId="40045"/>
    <cellStyle name="Output 4 2 3 5 2 2" xfId="40046"/>
    <cellStyle name="Output 4 2 3 5 3" xfId="40047"/>
    <cellStyle name="Output 4 2 3 6" xfId="40048"/>
    <cellStyle name="Output 4 2 3 6 2" xfId="40049"/>
    <cellStyle name="Output 4 2 3 6 2 2" xfId="40050"/>
    <cellStyle name="Output 4 2 3 6 3" xfId="40051"/>
    <cellStyle name="Output 4 2 3 7" xfId="40052"/>
    <cellStyle name="Output 4 2 3 7 2" xfId="40053"/>
    <cellStyle name="Output 4 2 3 7 2 2" xfId="40054"/>
    <cellStyle name="Output 4 2 3 7 3" xfId="40055"/>
    <cellStyle name="Output 4 2 3 8" xfId="40056"/>
    <cellStyle name="Output 4 2 3 8 2" xfId="40057"/>
    <cellStyle name="Output 4 2 3 8 2 2" xfId="40058"/>
    <cellStyle name="Output 4 2 3 8 3" xfId="40059"/>
    <cellStyle name="Output 4 2 3 9" xfId="40060"/>
    <cellStyle name="Output 4 2 3 9 2" xfId="40061"/>
    <cellStyle name="Output 4 2 3 9 2 2" xfId="40062"/>
    <cellStyle name="Output 4 2 3 9 3" xfId="40063"/>
    <cellStyle name="Output 4 2 4" xfId="40064"/>
    <cellStyle name="Output 4 2 4 10" xfId="40065"/>
    <cellStyle name="Output 4 2 4 10 2" xfId="40066"/>
    <cellStyle name="Output 4 2 4 10 2 2" xfId="40067"/>
    <cellStyle name="Output 4 2 4 10 3" xfId="40068"/>
    <cellStyle name="Output 4 2 4 11" xfId="40069"/>
    <cellStyle name="Output 4 2 4 11 2" xfId="40070"/>
    <cellStyle name="Output 4 2 4 11 2 2" xfId="40071"/>
    <cellStyle name="Output 4 2 4 11 3" xfId="40072"/>
    <cellStyle name="Output 4 2 4 12" xfId="40073"/>
    <cellStyle name="Output 4 2 4 12 2" xfId="40074"/>
    <cellStyle name="Output 4 2 4 12 2 2" xfId="40075"/>
    <cellStyle name="Output 4 2 4 12 3" xfId="40076"/>
    <cellStyle name="Output 4 2 4 13" xfId="40077"/>
    <cellStyle name="Output 4 2 4 13 2" xfId="40078"/>
    <cellStyle name="Output 4 2 4 13 2 2" xfId="40079"/>
    <cellStyle name="Output 4 2 4 13 3" xfId="40080"/>
    <cellStyle name="Output 4 2 4 14" xfId="40081"/>
    <cellStyle name="Output 4 2 4 14 2" xfId="40082"/>
    <cellStyle name="Output 4 2 4 14 2 2" xfId="40083"/>
    <cellStyle name="Output 4 2 4 14 3" xfId="40084"/>
    <cellStyle name="Output 4 2 4 15" xfId="40085"/>
    <cellStyle name="Output 4 2 4 15 2" xfId="40086"/>
    <cellStyle name="Output 4 2 4 15 2 2" xfId="40087"/>
    <cellStyle name="Output 4 2 4 15 3" xfId="40088"/>
    <cellStyle name="Output 4 2 4 16" xfId="40089"/>
    <cellStyle name="Output 4 2 4 16 2" xfId="40090"/>
    <cellStyle name="Output 4 2 4 16 2 2" xfId="40091"/>
    <cellStyle name="Output 4 2 4 16 3" xfId="40092"/>
    <cellStyle name="Output 4 2 4 17" xfId="40093"/>
    <cellStyle name="Output 4 2 4 17 2" xfId="40094"/>
    <cellStyle name="Output 4 2 4 17 2 2" xfId="40095"/>
    <cellStyle name="Output 4 2 4 17 3" xfId="40096"/>
    <cellStyle name="Output 4 2 4 18" xfId="40097"/>
    <cellStyle name="Output 4 2 4 18 2" xfId="40098"/>
    <cellStyle name="Output 4 2 4 18 2 2" xfId="40099"/>
    <cellStyle name="Output 4 2 4 18 3" xfId="40100"/>
    <cellStyle name="Output 4 2 4 19" xfId="40101"/>
    <cellStyle name="Output 4 2 4 19 2" xfId="40102"/>
    <cellStyle name="Output 4 2 4 19 2 2" xfId="40103"/>
    <cellStyle name="Output 4 2 4 19 3" xfId="40104"/>
    <cellStyle name="Output 4 2 4 2" xfId="40105"/>
    <cellStyle name="Output 4 2 4 2 10" xfId="40106"/>
    <cellStyle name="Output 4 2 4 2 10 2" xfId="40107"/>
    <cellStyle name="Output 4 2 4 2 10 2 2" xfId="40108"/>
    <cellStyle name="Output 4 2 4 2 10 3" xfId="40109"/>
    <cellStyle name="Output 4 2 4 2 11" xfId="40110"/>
    <cellStyle name="Output 4 2 4 2 11 2" xfId="40111"/>
    <cellStyle name="Output 4 2 4 2 11 2 2" xfId="40112"/>
    <cellStyle name="Output 4 2 4 2 11 3" xfId="40113"/>
    <cellStyle name="Output 4 2 4 2 12" xfId="40114"/>
    <cellStyle name="Output 4 2 4 2 12 2" xfId="40115"/>
    <cellStyle name="Output 4 2 4 2 12 2 2" xfId="40116"/>
    <cellStyle name="Output 4 2 4 2 12 3" xfId="40117"/>
    <cellStyle name="Output 4 2 4 2 13" xfId="40118"/>
    <cellStyle name="Output 4 2 4 2 13 2" xfId="40119"/>
    <cellStyle name="Output 4 2 4 2 13 2 2" xfId="40120"/>
    <cellStyle name="Output 4 2 4 2 13 3" xfId="40121"/>
    <cellStyle name="Output 4 2 4 2 14" xfId="40122"/>
    <cellStyle name="Output 4 2 4 2 14 2" xfId="40123"/>
    <cellStyle name="Output 4 2 4 2 14 2 2" xfId="40124"/>
    <cellStyle name="Output 4 2 4 2 14 3" xfId="40125"/>
    <cellStyle name="Output 4 2 4 2 15" xfId="40126"/>
    <cellStyle name="Output 4 2 4 2 15 2" xfId="40127"/>
    <cellStyle name="Output 4 2 4 2 15 2 2" xfId="40128"/>
    <cellStyle name="Output 4 2 4 2 15 3" xfId="40129"/>
    <cellStyle name="Output 4 2 4 2 16" xfId="40130"/>
    <cellStyle name="Output 4 2 4 2 16 2" xfId="40131"/>
    <cellStyle name="Output 4 2 4 2 16 2 2" xfId="40132"/>
    <cellStyle name="Output 4 2 4 2 16 3" xfId="40133"/>
    <cellStyle name="Output 4 2 4 2 17" xfId="40134"/>
    <cellStyle name="Output 4 2 4 2 17 2" xfId="40135"/>
    <cellStyle name="Output 4 2 4 2 17 2 2" xfId="40136"/>
    <cellStyle name="Output 4 2 4 2 17 3" xfId="40137"/>
    <cellStyle name="Output 4 2 4 2 18" xfId="40138"/>
    <cellStyle name="Output 4 2 4 2 18 2" xfId="40139"/>
    <cellStyle name="Output 4 2 4 2 18 2 2" xfId="40140"/>
    <cellStyle name="Output 4 2 4 2 18 3" xfId="40141"/>
    <cellStyle name="Output 4 2 4 2 19" xfId="40142"/>
    <cellStyle name="Output 4 2 4 2 19 2" xfId="40143"/>
    <cellStyle name="Output 4 2 4 2 19 2 2" xfId="40144"/>
    <cellStyle name="Output 4 2 4 2 19 3" xfId="40145"/>
    <cellStyle name="Output 4 2 4 2 2" xfId="40146"/>
    <cellStyle name="Output 4 2 4 2 2 2" xfId="40147"/>
    <cellStyle name="Output 4 2 4 2 2 2 2" xfId="40148"/>
    <cellStyle name="Output 4 2 4 2 2 3" xfId="40149"/>
    <cellStyle name="Output 4 2 4 2 2 4" xfId="40150"/>
    <cellStyle name="Output 4 2 4 2 20" xfId="40151"/>
    <cellStyle name="Output 4 2 4 2 20 2" xfId="40152"/>
    <cellStyle name="Output 4 2 4 2 20 2 2" xfId="40153"/>
    <cellStyle name="Output 4 2 4 2 20 3" xfId="40154"/>
    <cellStyle name="Output 4 2 4 2 21" xfId="40155"/>
    <cellStyle name="Output 4 2 4 2 21 2" xfId="40156"/>
    <cellStyle name="Output 4 2 4 2 22" xfId="40157"/>
    <cellStyle name="Output 4 2 4 2 23" xfId="40158"/>
    <cellStyle name="Output 4 2 4 2 3" xfId="40159"/>
    <cellStyle name="Output 4 2 4 2 3 2" xfId="40160"/>
    <cellStyle name="Output 4 2 4 2 3 2 2" xfId="40161"/>
    <cellStyle name="Output 4 2 4 2 3 3" xfId="40162"/>
    <cellStyle name="Output 4 2 4 2 4" xfId="40163"/>
    <cellStyle name="Output 4 2 4 2 4 2" xfId="40164"/>
    <cellStyle name="Output 4 2 4 2 4 2 2" xfId="40165"/>
    <cellStyle name="Output 4 2 4 2 4 3" xfId="40166"/>
    <cellStyle name="Output 4 2 4 2 5" xfId="40167"/>
    <cellStyle name="Output 4 2 4 2 5 2" xfId="40168"/>
    <cellStyle name="Output 4 2 4 2 5 2 2" xfId="40169"/>
    <cellStyle name="Output 4 2 4 2 5 3" xfId="40170"/>
    <cellStyle name="Output 4 2 4 2 6" xfId="40171"/>
    <cellStyle name="Output 4 2 4 2 6 2" xfId="40172"/>
    <cellStyle name="Output 4 2 4 2 6 2 2" xfId="40173"/>
    <cellStyle name="Output 4 2 4 2 6 3" xfId="40174"/>
    <cellStyle name="Output 4 2 4 2 7" xfId="40175"/>
    <cellStyle name="Output 4 2 4 2 7 2" xfId="40176"/>
    <cellStyle name="Output 4 2 4 2 7 2 2" xfId="40177"/>
    <cellStyle name="Output 4 2 4 2 7 3" xfId="40178"/>
    <cellStyle name="Output 4 2 4 2 8" xfId="40179"/>
    <cellStyle name="Output 4 2 4 2 8 2" xfId="40180"/>
    <cellStyle name="Output 4 2 4 2 8 2 2" xfId="40181"/>
    <cellStyle name="Output 4 2 4 2 8 3" xfId="40182"/>
    <cellStyle name="Output 4 2 4 2 9" xfId="40183"/>
    <cellStyle name="Output 4 2 4 2 9 2" xfId="40184"/>
    <cellStyle name="Output 4 2 4 2 9 2 2" xfId="40185"/>
    <cellStyle name="Output 4 2 4 2 9 3" xfId="40186"/>
    <cellStyle name="Output 4 2 4 20" xfId="40187"/>
    <cellStyle name="Output 4 2 4 20 2" xfId="40188"/>
    <cellStyle name="Output 4 2 4 20 2 2" xfId="40189"/>
    <cellStyle name="Output 4 2 4 20 3" xfId="40190"/>
    <cellStyle name="Output 4 2 4 21" xfId="40191"/>
    <cellStyle name="Output 4 2 4 21 2" xfId="40192"/>
    <cellStyle name="Output 4 2 4 21 2 2" xfId="40193"/>
    <cellStyle name="Output 4 2 4 21 3" xfId="40194"/>
    <cellStyle name="Output 4 2 4 22" xfId="40195"/>
    <cellStyle name="Output 4 2 4 22 2" xfId="40196"/>
    <cellStyle name="Output 4 2 4 23" xfId="40197"/>
    <cellStyle name="Output 4 2 4 24" xfId="40198"/>
    <cellStyle name="Output 4 2 4 3" xfId="40199"/>
    <cellStyle name="Output 4 2 4 3 2" xfId="40200"/>
    <cellStyle name="Output 4 2 4 3 2 2" xfId="40201"/>
    <cellStyle name="Output 4 2 4 3 3" xfId="40202"/>
    <cellStyle name="Output 4 2 4 3 4" xfId="40203"/>
    <cellStyle name="Output 4 2 4 4" xfId="40204"/>
    <cellStyle name="Output 4 2 4 4 2" xfId="40205"/>
    <cellStyle name="Output 4 2 4 4 2 2" xfId="40206"/>
    <cellStyle name="Output 4 2 4 4 3" xfId="40207"/>
    <cellStyle name="Output 4 2 4 4 4" xfId="40208"/>
    <cellStyle name="Output 4 2 4 5" xfId="40209"/>
    <cellStyle name="Output 4 2 4 5 2" xfId="40210"/>
    <cellStyle name="Output 4 2 4 5 2 2" xfId="40211"/>
    <cellStyle name="Output 4 2 4 5 3" xfId="40212"/>
    <cellStyle name="Output 4 2 4 6" xfId="40213"/>
    <cellStyle name="Output 4 2 4 6 2" xfId="40214"/>
    <cellStyle name="Output 4 2 4 6 2 2" xfId="40215"/>
    <cellStyle name="Output 4 2 4 6 3" xfId="40216"/>
    <cellStyle name="Output 4 2 4 7" xfId="40217"/>
    <cellStyle name="Output 4 2 4 7 2" xfId="40218"/>
    <cellStyle name="Output 4 2 4 7 2 2" xfId="40219"/>
    <cellStyle name="Output 4 2 4 7 3" xfId="40220"/>
    <cellStyle name="Output 4 2 4 8" xfId="40221"/>
    <cellStyle name="Output 4 2 4 8 2" xfId="40222"/>
    <cellStyle name="Output 4 2 4 8 2 2" xfId="40223"/>
    <cellStyle name="Output 4 2 4 8 3" xfId="40224"/>
    <cellStyle name="Output 4 2 4 9" xfId="40225"/>
    <cellStyle name="Output 4 2 4 9 2" xfId="40226"/>
    <cellStyle name="Output 4 2 4 9 2 2" xfId="40227"/>
    <cellStyle name="Output 4 2 4 9 3" xfId="40228"/>
    <cellStyle name="Output 4 2 5" xfId="40229"/>
    <cellStyle name="Output 4 2 5 10" xfId="40230"/>
    <cellStyle name="Output 4 2 5 10 2" xfId="40231"/>
    <cellStyle name="Output 4 2 5 10 2 2" xfId="40232"/>
    <cellStyle name="Output 4 2 5 10 3" xfId="40233"/>
    <cellStyle name="Output 4 2 5 11" xfId="40234"/>
    <cellStyle name="Output 4 2 5 11 2" xfId="40235"/>
    <cellStyle name="Output 4 2 5 11 2 2" xfId="40236"/>
    <cellStyle name="Output 4 2 5 11 3" xfId="40237"/>
    <cellStyle name="Output 4 2 5 12" xfId="40238"/>
    <cellStyle name="Output 4 2 5 12 2" xfId="40239"/>
    <cellStyle name="Output 4 2 5 12 2 2" xfId="40240"/>
    <cellStyle name="Output 4 2 5 12 3" xfId="40241"/>
    <cellStyle name="Output 4 2 5 13" xfId="40242"/>
    <cellStyle name="Output 4 2 5 13 2" xfId="40243"/>
    <cellStyle name="Output 4 2 5 13 2 2" xfId="40244"/>
    <cellStyle name="Output 4 2 5 13 3" xfId="40245"/>
    <cellStyle name="Output 4 2 5 14" xfId="40246"/>
    <cellStyle name="Output 4 2 5 14 2" xfId="40247"/>
    <cellStyle name="Output 4 2 5 14 2 2" xfId="40248"/>
    <cellStyle name="Output 4 2 5 14 3" xfId="40249"/>
    <cellStyle name="Output 4 2 5 15" xfId="40250"/>
    <cellStyle name="Output 4 2 5 15 2" xfId="40251"/>
    <cellStyle name="Output 4 2 5 15 2 2" xfId="40252"/>
    <cellStyle name="Output 4 2 5 15 3" xfId="40253"/>
    <cellStyle name="Output 4 2 5 16" xfId="40254"/>
    <cellStyle name="Output 4 2 5 16 2" xfId="40255"/>
    <cellStyle name="Output 4 2 5 16 2 2" xfId="40256"/>
    <cellStyle name="Output 4 2 5 16 3" xfId="40257"/>
    <cellStyle name="Output 4 2 5 17" xfId="40258"/>
    <cellStyle name="Output 4 2 5 17 2" xfId="40259"/>
    <cellStyle name="Output 4 2 5 17 2 2" xfId="40260"/>
    <cellStyle name="Output 4 2 5 17 3" xfId="40261"/>
    <cellStyle name="Output 4 2 5 18" xfId="40262"/>
    <cellStyle name="Output 4 2 5 18 2" xfId="40263"/>
    <cellStyle name="Output 4 2 5 18 2 2" xfId="40264"/>
    <cellStyle name="Output 4 2 5 18 3" xfId="40265"/>
    <cellStyle name="Output 4 2 5 19" xfId="40266"/>
    <cellStyle name="Output 4 2 5 19 2" xfId="40267"/>
    <cellStyle name="Output 4 2 5 19 2 2" xfId="40268"/>
    <cellStyle name="Output 4 2 5 19 3" xfId="40269"/>
    <cellStyle name="Output 4 2 5 2" xfId="40270"/>
    <cellStyle name="Output 4 2 5 2 2" xfId="40271"/>
    <cellStyle name="Output 4 2 5 2 2 2" xfId="40272"/>
    <cellStyle name="Output 4 2 5 2 3" xfId="40273"/>
    <cellStyle name="Output 4 2 5 2 4" xfId="40274"/>
    <cellStyle name="Output 4 2 5 20" xfId="40275"/>
    <cellStyle name="Output 4 2 5 20 2" xfId="40276"/>
    <cellStyle name="Output 4 2 5 20 2 2" xfId="40277"/>
    <cellStyle name="Output 4 2 5 20 3" xfId="40278"/>
    <cellStyle name="Output 4 2 5 21" xfId="40279"/>
    <cellStyle name="Output 4 2 5 21 2" xfId="40280"/>
    <cellStyle name="Output 4 2 5 22" xfId="40281"/>
    <cellStyle name="Output 4 2 5 23" xfId="40282"/>
    <cellStyle name="Output 4 2 5 3" xfId="40283"/>
    <cellStyle name="Output 4 2 5 3 2" xfId="40284"/>
    <cellStyle name="Output 4 2 5 3 2 2" xfId="40285"/>
    <cellStyle name="Output 4 2 5 3 3" xfId="40286"/>
    <cellStyle name="Output 4 2 5 4" xfId="40287"/>
    <cellStyle name="Output 4 2 5 4 2" xfId="40288"/>
    <cellStyle name="Output 4 2 5 4 2 2" xfId="40289"/>
    <cellStyle name="Output 4 2 5 4 3" xfId="40290"/>
    <cellStyle name="Output 4 2 5 5" xfId="40291"/>
    <cellStyle name="Output 4 2 5 5 2" xfId="40292"/>
    <cellStyle name="Output 4 2 5 5 2 2" xfId="40293"/>
    <cellStyle name="Output 4 2 5 5 3" xfId="40294"/>
    <cellStyle name="Output 4 2 5 6" xfId="40295"/>
    <cellStyle name="Output 4 2 5 6 2" xfId="40296"/>
    <cellStyle name="Output 4 2 5 6 2 2" xfId="40297"/>
    <cellStyle name="Output 4 2 5 6 3" xfId="40298"/>
    <cellStyle name="Output 4 2 5 7" xfId="40299"/>
    <cellStyle name="Output 4 2 5 7 2" xfId="40300"/>
    <cellStyle name="Output 4 2 5 7 2 2" xfId="40301"/>
    <cellStyle name="Output 4 2 5 7 3" xfId="40302"/>
    <cellStyle name="Output 4 2 5 8" xfId="40303"/>
    <cellStyle name="Output 4 2 5 8 2" xfId="40304"/>
    <cellStyle name="Output 4 2 5 8 2 2" xfId="40305"/>
    <cellStyle name="Output 4 2 5 8 3" xfId="40306"/>
    <cellStyle name="Output 4 2 5 9" xfId="40307"/>
    <cellStyle name="Output 4 2 5 9 2" xfId="40308"/>
    <cellStyle name="Output 4 2 5 9 2 2" xfId="40309"/>
    <cellStyle name="Output 4 2 5 9 3" xfId="40310"/>
    <cellStyle name="Output 4 2 6" xfId="40311"/>
    <cellStyle name="Output 4 2 6 2" xfId="40312"/>
    <cellStyle name="Output 4 2 6 2 2" xfId="40313"/>
    <cellStyle name="Output 4 2 6 3" xfId="40314"/>
    <cellStyle name="Output 4 2 6 4" xfId="40315"/>
    <cellStyle name="Output 4 2 7" xfId="40316"/>
    <cellStyle name="Output 4 2 7 2" xfId="40317"/>
    <cellStyle name="Output 4 2 7 2 2" xfId="40318"/>
    <cellStyle name="Output 4 2 7 3" xfId="40319"/>
    <cellStyle name="Output 4 2 8" xfId="40320"/>
    <cellStyle name="Output 4 2 8 2" xfId="40321"/>
    <cellStyle name="Output 4 2 8 2 2" xfId="40322"/>
    <cellStyle name="Output 4 2 8 3" xfId="40323"/>
    <cellStyle name="Output 4 2 9" xfId="40324"/>
    <cellStyle name="Output 4 2 9 2" xfId="40325"/>
    <cellStyle name="Output 4 2 9 2 2" xfId="40326"/>
    <cellStyle name="Output 4 2 9 3" xfId="40327"/>
    <cellStyle name="Output 4 20" xfId="40328"/>
    <cellStyle name="Output 4 20 2" xfId="40329"/>
    <cellStyle name="Output 4 20 2 2" xfId="40330"/>
    <cellStyle name="Output 4 20 3" xfId="40331"/>
    <cellStyle name="Output 4 21" xfId="40332"/>
    <cellStyle name="Output 4 21 2" xfId="40333"/>
    <cellStyle name="Output 4 21 2 2" xfId="40334"/>
    <cellStyle name="Output 4 21 3" xfId="40335"/>
    <cellStyle name="Output 4 22" xfId="40336"/>
    <cellStyle name="Output 4 22 2" xfId="40337"/>
    <cellStyle name="Output 4 23" xfId="40338"/>
    <cellStyle name="Output 4 24" xfId="40339"/>
    <cellStyle name="Output 4 25" xfId="40340"/>
    <cellStyle name="Output 4 26" xfId="40341"/>
    <cellStyle name="Output 4 27" xfId="40342"/>
    <cellStyle name="Output 4 3" xfId="40343"/>
    <cellStyle name="Output 4 3 10" xfId="40344"/>
    <cellStyle name="Output 4 3 10 2" xfId="40345"/>
    <cellStyle name="Output 4 3 10 2 2" xfId="40346"/>
    <cellStyle name="Output 4 3 10 3" xfId="40347"/>
    <cellStyle name="Output 4 3 11" xfId="40348"/>
    <cellStyle name="Output 4 3 11 2" xfId="40349"/>
    <cellStyle name="Output 4 3 11 2 2" xfId="40350"/>
    <cellStyle name="Output 4 3 11 3" xfId="40351"/>
    <cellStyle name="Output 4 3 12" xfId="40352"/>
    <cellStyle name="Output 4 3 12 2" xfId="40353"/>
    <cellStyle name="Output 4 3 12 2 2" xfId="40354"/>
    <cellStyle name="Output 4 3 12 3" xfId="40355"/>
    <cellStyle name="Output 4 3 13" xfId="40356"/>
    <cellStyle name="Output 4 3 13 2" xfId="40357"/>
    <cellStyle name="Output 4 3 13 2 2" xfId="40358"/>
    <cellStyle name="Output 4 3 13 3" xfId="40359"/>
    <cellStyle name="Output 4 3 14" xfId="40360"/>
    <cellStyle name="Output 4 3 14 2" xfId="40361"/>
    <cellStyle name="Output 4 3 14 2 2" xfId="40362"/>
    <cellStyle name="Output 4 3 14 3" xfId="40363"/>
    <cellStyle name="Output 4 3 15" xfId="40364"/>
    <cellStyle name="Output 4 3 15 2" xfId="40365"/>
    <cellStyle name="Output 4 3 15 2 2" xfId="40366"/>
    <cellStyle name="Output 4 3 15 3" xfId="40367"/>
    <cellStyle name="Output 4 3 16" xfId="40368"/>
    <cellStyle name="Output 4 3 16 2" xfId="40369"/>
    <cellStyle name="Output 4 3 16 2 2" xfId="40370"/>
    <cellStyle name="Output 4 3 16 3" xfId="40371"/>
    <cellStyle name="Output 4 3 17" xfId="40372"/>
    <cellStyle name="Output 4 3 17 2" xfId="40373"/>
    <cellStyle name="Output 4 3 17 2 2" xfId="40374"/>
    <cellStyle name="Output 4 3 17 3" xfId="40375"/>
    <cellStyle name="Output 4 3 18" xfId="40376"/>
    <cellStyle name="Output 4 3 18 2" xfId="40377"/>
    <cellStyle name="Output 4 3 19" xfId="40378"/>
    <cellStyle name="Output 4 3 2" xfId="40379"/>
    <cellStyle name="Output 4 3 2 10" xfId="40380"/>
    <cellStyle name="Output 4 3 2 10 2" xfId="40381"/>
    <cellStyle name="Output 4 3 2 10 2 2" xfId="40382"/>
    <cellStyle name="Output 4 3 2 10 3" xfId="40383"/>
    <cellStyle name="Output 4 3 2 11" xfId="40384"/>
    <cellStyle name="Output 4 3 2 11 2" xfId="40385"/>
    <cellStyle name="Output 4 3 2 11 2 2" xfId="40386"/>
    <cellStyle name="Output 4 3 2 11 3" xfId="40387"/>
    <cellStyle name="Output 4 3 2 12" xfId="40388"/>
    <cellStyle name="Output 4 3 2 12 2" xfId="40389"/>
    <cellStyle name="Output 4 3 2 12 2 2" xfId="40390"/>
    <cellStyle name="Output 4 3 2 12 3" xfId="40391"/>
    <cellStyle name="Output 4 3 2 13" xfId="40392"/>
    <cellStyle name="Output 4 3 2 13 2" xfId="40393"/>
    <cellStyle name="Output 4 3 2 13 2 2" xfId="40394"/>
    <cellStyle name="Output 4 3 2 13 3" xfId="40395"/>
    <cellStyle name="Output 4 3 2 14" xfId="40396"/>
    <cellStyle name="Output 4 3 2 14 2" xfId="40397"/>
    <cellStyle name="Output 4 3 2 14 2 2" xfId="40398"/>
    <cellStyle name="Output 4 3 2 14 3" xfId="40399"/>
    <cellStyle name="Output 4 3 2 15" xfId="40400"/>
    <cellStyle name="Output 4 3 2 15 2" xfId="40401"/>
    <cellStyle name="Output 4 3 2 15 2 2" xfId="40402"/>
    <cellStyle name="Output 4 3 2 15 3" xfId="40403"/>
    <cellStyle name="Output 4 3 2 16" xfId="40404"/>
    <cellStyle name="Output 4 3 2 16 2" xfId="40405"/>
    <cellStyle name="Output 4 3 2 16 2 2" xfId="40406"/>
    <cellStyle name="Output 4 3 2 16 3" xfId="40407"/>
    <cellStyle name="Output 4 3 2 17" xfId="40408"/>
    <cellStyle name="Output 4 3 2 17 2" xfId="40409"/>
    <cellStyle name="Output 4 3 2 17 2 2" xfId="40410"/>
    <cellStyle name="Output 4 3 2 17 3" xfId="40411"/>
    <cellStyle name="Output 4 3 2 18" xfId="40412"/>
    <cellStyle name="Output 4 3 2 18 2" xfId="40413"/>
    <cellStyle name="Output 4 3 2 18 2 2" xfId="40414"/>
    <cellStyle name="Output 4 3 2 18 3" xfId="40415"/>
    <cellStyle name="Output 4 3 2 19" xfId="40416"/>
    <cellStyle name="Output 4 3 2 19 2" xfId="40417"/>
    <cellStyle name="Output 4 3 2 19 2 2" xfId="40418"/>
    <cellStyle name="Output 4 3 2 19 3" xfId="40419"/>
    <cellStyle name="Output 4 3 2 2" xfId="40420"/>
    <cellStyle name="Output 4 3 2 2 2" xfId="40421"/>
    <cellStyle name="Output 4 3 2 2 2 2" xfId="40422"/>
    <cellStyle name="Output 4 3 2 2 2 2 2" xfId="40423"/>
    <cellStyle name="Output 4 3 2 2 2 3" xfId="40424"/>
    <cellStyle name="Output 4 3 2 2 2 4" xfId="40425"/>
    <cellStyle name="Output 4 3 2 2 3" xfId="40426"/>
    <cellStyle name="Output 4 3 2 2 3 2" xfId="40427"/>
    <cellStyle name="Output 4 3 2 2 4" xfId="40428"/>
    <cellStyle name="Output 4 3 2 2 5" xfId="40429"/>
    <cellStyle name="Output 4 3 2 20" xfId="40430"/>
    <cellStyle name="Output 4 3 2 20 2" xfId="40431"/>
    <cellStyle name="Output 4 3 2 20 2 2" xfId="40432"/>
    <cellStyle name="Output 4 3 2 20 3" xfId="40433"/>
    <cellStyle name="Output 4 3 2 21" xfId="40434"/>
    <cellStyle name="Output 4 3 2 21 2" xfId="40435"/>
    <cellStyle name="Output 4 3 2 22" xfId="40436"/>
    <cellStyle name="Output 4 3 2 23" xfId="40437"/>
    <cellStyle name="Output 4 3 2 3" xfId="40438"/>
    <cellStyle name="Output 4 3 2 3 2" xfId="40439"/>
    <cellStyle name="Output 4 3 2 3 2 2" xfId="40440"/>
    <cellStyle name="Output 4 3 2 3 2 3" xfId="40441"/>
    <cellStyle name="Output 4 3 2 3 3" xfId="40442"/>
    <cellStyle name="Output 4 3 2 3 3 2" xfId="40443"/>
    <cellStyle name="Output 4 3 2 3 4" xfId="40444"/>
    <cellStyle name="Output 4 3 2 4" xfId="40445"/>
    <cellStyle name="Output 4 3 2 4 2" xfId="40446"/>
    <cellStyle name="Output 4 3 2 4 2 2" xfId="40447"/>
    <cellStyle name="Output 4 3 2 4 3" xfId="40448"/>
    <cellStyle name="Output 4 3 2 4 4" xfId="40449"/>
    <cellStyle name="Output 4 3 2 5" xfId="40450"/>
    <cellStyle name="Output 4 3 2 5 2" xfId="40451"/>
    <cellStyle name="Output 4 3 2 5 2 2" xfId="40452"/>
    <cellStyle name="Output 4 3 2 5 3" xfId="40453"/>
    <cellStyle name="Output 4 3 2 5 4" xfId="40454"/>
    <cellStyle name="Output 4 3 2 6" xfId="40455"/>
    <cellStyle name="Output 4 3 2 6 2" xfId="40456"/>
    <cellStyle name="Output 4 3 2 6 2 2" xfId="40457"/>
    <cellStyle name="Output 4 3 2 6 3" xfId="40458"/>
    <cellStyle name="Output 4 3 2 7" xfId="40459"/>
    <cellStyle name="Output 4 3 2 7 2" xfId="40460"/>
    <cellStyle name="Output 4 3 2 7 2 2" xfId="40461"/>
    <cellStyle name="Output 4 3 2 7 3" xfId="40462"/>
    <cellStyle name="Output 4 3 2 8" xfId="40463"/>
    <cellStyle name="Output 4 3 2 8 2" xfId="40464"/>
    <cellStyle name="Output 4 3 2 8 2 2" xfId="40465"/>
    <cellStyle name="Output 4 3 2 8 3" xfId="40466"/>
    <cellStyle name="Output 4 3 2 9" xfId="40467"/>
    <cellStyle name="Output 4 3 2 9 2" xfId="40468"/>
    <cellStyle name="Output 4 3 2 9 2 2" xfId="40469"/>
    <cellStyle name="Output 4 3 2 9 3" xfId="40470"/>
    <cellStyle name="Output 4 3 20" xfId="40471"/>
    <cellStyle name="Output 4 3 3" xfId="40472"/>
    <cellStyle name="Output 4 3 3 2" xfId="40473"/>
    <cellStyle name="Output 4 3 3 2 2" xfId="40474"/>
    <cellStyle name="Output 4 3 3 2 2 2" xfId="40475"/>
    <cellStyle name="Output 4 3 3 2 3" xfId="40476"/>
    <cellStyle name="Output 4 3 3 2 4" xfId="40477"/>
    <cellStyle name="Output 4 3 3 3" xfId="40478"/>
    <cellStyle name="Output 4 3 3 3 2" xfId="40479"/>
    <cellStyle name="Output 4 3 3 4" xfId="40480"/>
    <cellStyle name="Output 4 3 3 5" xfId="40481"/>
    <cellStyle name="Output 4 3 4" xfId="40482"/>
    <cellStyle name="Output 4 3 4 2" xfId="40483"/>
    <cellStyle name="Output 4 3 4 2 2" xfId="40484"/>
    <cellStyle name="Output 4 3 4 2 3" xfId="40485"/>
    <cellStyle name="Output 4 3 4 3" xfId="40486"/>
    <cellStyle name="Output 4 3 4 3 2" xfId="40487"/>
    <cellStyle name="Output 4 3 4 4" xfId="40488"/>
    <cellStyle name="Output 4 3 5" xfId="40489"/>
    <cellStyle name="Output 4 3 5 2" xfId="40490"/>
    <cellStyle name="Output 4 3 5 2 2" xfId="40491"/>
    <cellStyle name="Output 4 3 5 2 3" xfId="40492"/>
    <cellStyle name="Output 4 3 5 3" xfId="40493"/>
    <cellStyle name="Output 4 3 5 4" xfId="40494"/>
    <cellStyle name="Output 4 3 6" xfId="40495"/>
    <cellStyle name="Output 4 3 6 2" xfId="40496"/>
    <cellStyle name="Output 4 3 6 2 2" xfId="40497"/>
    <cellStyle name="Output 4 3 6 3" xfId="40498"/>
    <cellStyle name="Output 4 3 6 4" xfId="40499"/>
    <cellStyle name="Output 4 3 7" xfId="40500"/>
    <cellStyle name="Output 4 3 7 2" xfId="40501"/>
    <cellStyle name="Output 4 3 7 2 2" xfId="40502"/>
    <cellStyle name="Output 4 3 7 3" xfId="40503"/>
    <cellStyle name="Output 4 3 8" xfId="40504"/>
    <cellStyle name="Output 4 3 8 2" xfId="40505"/>
    <cellStyle name="Output 4 3 8 2 2" xfId="40506"/>
    <cellStyle name="Output 4 3 8 3" xfId="40507"/>
    <cellStyle name="Output 4 3 9" xfId="40508"/>
    <cellStyle name="Output 4 3 9 2" xfId="40509"/>
    <cellStyle name="Output 4 3 9 2 2" xfId="40510"/>
    <cellStyle name="Output 4 3 9 3" xfId="40511"/>
    <cellStyle name="Output 4 4" xfId="40512"/>
    <cellStyle name="Output 4 4 10" xfId="40513"/>
    <cellStyle name="Output 4 4 10 2" xfId="40514"/>
    <cellStyle name="Output 4 4 10 2 2" xfId="40515"/>
    <cellStyle name="Output 4 4 10 3" xfId="40516"/>
    <cellStyle name="Output 4 4 11" xfId="40517"/>
    <cellStyle name="Output 4 4 11 2" xfId="40518"/>
    <cellStyle name="Output 4 4 11 2 2" xfId="40519"/>
    <cellStyle name="Output 4 4 11 3" xfId="40520"/>
    <cellStyle name="Output 4 4 12" xfId="40521"/>
    <cellStyle name="Output 4 4 12 2" xfId="40522"/>
    <cellStyle name="Output 4 4 12 2 2" xfId="40523"/>
    <cellStyle name="Output 4 4 12 3" xfId="40524"/>
    <cellStyle name="Output 4 4 13" xfId="40525"/>
    <cellStyle name="Output 4 4 13 2" xfId="40526"/>
    <cellStyle name="Output 4 4 13 2 2" xfId="40527"/>
    <cellStyle name="Output 4 4 13 3" xfId="40528"/>
    <cellStyle name="Output 4 4 14" xfId="40529"/>
    <cellStyle name="Output 4 4 14 2" xfId="40530"/>
    <cellStyle name="Output 4 4 14 2 2" xfId="40531"/>
    <cellStyle name="Output 4 4 14 3" xfId="40532"/>
    <cellStyle name="Output 4 4 15" xfId="40533"/>
    <cellStyle name="Output 4 4 15 2" xfId="40534"/>
    <cellStyle name="Output 4 4 15 2 2" xfId="40535"/>
    <cellStyle name="Output 4 4 15 3" xfId="40536"/>
    <cellStyle name="Output 4 4 16" xfId="40537"/>
    <cellStyle name="Output 4 4 16 2" xfId="40538"/>
    <cellStyle name="Output 4 4 16 2 2" xfId="40539"/>
    <cellStyle name="Output 4 4 16 3" xfId="40540"/>
    <cellStyle name="Output 4 4 17" xfId="40541"/>
    <cellStyle name="Output 4 4 17 2" xfId="40542"/>
    <cellStyle name="Output 4 4 17 2 2" xfId="40543"/>
    <cellStyle name="Output 4 4 17 3" xfId="40544"/>
    <cellStyle name="Output 4 4 18" xfId="40545"/>
    <cellStyle name="Output 4 4 18 2" xfId="40546"/>
    <cellStyle name="Output 4 4 19" xfId="40547"/>
    <cellStyle name="Output 4 4 2" xfId="40548"/>
    <cellStyle name="Output 4 4 2 10" xfId="40549"/>
    <cellStyle name="Output 4 4 2 10 2" xfId="40550"/>
    <cellStyle name="Output 4 4 2 10 2 2" xfId="40551"/>
    <cellStyle name="Output 4 4 2 10 3" xfId="40552"/>
    <cellStyle name="Output 4 4 2 11" xfId="40553"/>
    <cellStyle name="Output 4 4 2 11 2" xfId="40554"/>
    <cellStyle name="Output 4 4 2 11 2 2" xfId="40555"/>
    <cellStyle name="Output 4 4 2 11 3" xfId="40556"/>
    <cellStyle name="Output 4 4 2 12" xfId="40557"/>
    <cellStyle name="Output 4 4 2 12 2" xfId="40558"/>
    <cellStyle name="Output 4 4 2 12 2 2" xfId="40559"/>
    <cellStyle name="Output 4 4 2 12 3" xfId="40560"/>
    <cellStyle name="Output 4 4 2 13" xfId="40561"/>
    <cellStyle name="Output 4 4 2 13 2" xfId="40562"/>
    <cellStyle name="Output 4 4 2 13 2 2" xfId="40563"/>
    <cellStyle name="Output 4 4 2 13 3" xfId="40564"/>
    <cellStyle name="Output 4 4 2 14" xfId="40565"/>
    <cellStyle name="Output 4 4 2 14 2" xfId="40566"/>
    <cellStyle name="Output 4 4 2 14 2 2" xfId="40567"/>
    <cellStyle name="Output 4 4 2 14 3" xfId="40568"/>
    <cellStyle name="Output 4 4 2 15" xfId="40569"/>
    <cellStyle name="Output 4 4 2 15 2" xfId="40570"/>
    <cellStyle name="Output 4 4 2 15 2 2" xfId="40571"/>
    <cellStyle name="Output 4 4 2 15 3" xfId="40572"/>
    <cellStyle name="Output 4 4 2 16" xfId="40573"/>
    <cellStyle name="Output 4 4 2 16 2" xfId="40574"/>
    <cellStyle name="Output 4 4 2 16 2 2" xfId="40575"/>
    <cellStyle name="Output 4 4 2 16 3" xfId="40576"/>
    <cellStyle name="Output 4 4 2 17" xfId="40577"/>
    <cellStyle name="Output 4 4 2 17 2" xfId="40578"/>
    <cellStyle name="Output 4 4 2 17 2 2" xfId="40579"/>
    <cellStyle name="Output 4 4 2 17 3" xfId="40580"/>
    <cellStyle name="Output 4 4 2 18" xfId="40581"/>
    <cellStyle name="Output 4 4 2 18 2" xfId="40582"/>
    <cellStyle name="Output 4 4 2 18 2 2" xfId="40583"/>
    <cellStyle name="Output 4 4 2 18 3" xfId="40584"/>
    <cellStyle name="Output 4 4 2 19" xfId="40585"/>
    <cellStyle name="Output 4 4 2 19 2" xfId="40586"/>
    <cellStyle name="Output 4 4 2 19 2 2" xfId="40587"/>
    <cellStyle name="Output 4 4 2 19 3" xfId="40588"/>
    <cellStyle name="Output 4 4 2 2" xfId="40589"/>
    <cellStyle name="Output 4 4 2 2 2" xfId="40590"/>
    <cellStyle name="Output 4 4 2 2 2 2" xfId="40591"/>
    <cellStyle name="Output 4 4 2 2 2 2 2" xfId="40592"/>
    <cellStyle name="Output 4 4 2 2 2 3" xfId="40593"/>
    <cellStyle name="Output 4 4 2 2 2 4" xfId="40594"/>
    <cellStyle name="Output 4 4 2 2 3" xfId="40595"/>
    <cellStyle name="Output 4 4 2 2 3 2" xfId="40596"/>
    <cellStyle name="Output 4 4 2 2 4" xfId="40597"/>
    <cellStyle name="Output 4 4 2 2 5" xfId="40598"/>
    <cellStyle name="Output 4 4 2 20" xfId="40599"/>
    <cellStyle name="Output 4 4 2 20 2" xfId="40600"/>
    <cellStyle name="Output 4 4 2 20 2 2" xfId="40601"/>
    <cellStyle name="Output 4 4 2 20 3" xfId="40602"/>
    <cellStyle name="Output 4 4 2 21" xfId="40603"/>
    <cellStyle name="Output 4 4 2 21 2" xfId="40604"/>
    <cellStyle name="Output 4 4 2 22" xfId="40605"/>
    <cellStyle name="Output 4 4 2 23" xfId="40606"/>
    <cellStyle name="Output 4 4 2 3" xfId="40607"/>
    <cellStyle name="Output 4 4 2 3 2" xfId="40608"/>
    <cellStyle name="Output 4 4 2 3 2 2" xfId="40609"/>
    <cellStyle name="Output 4 4 2 3 2 3" xfId="40610"/>
    <cellStyle name="Output 4 4 2 3 3" xfId="40611"/>
    <cellStyle name="Output 4 4 2 3 3 2" xfId="40612"/>
    <cellStyle name="Output 4 4 2 3 4" xfId="40613"/>
    <cellStyle name="Output 4 4 2 4" xfId="40614"/>
    <cellStyle name="Output 4 4 2 4 2" xfId="40615"/>
    <cellStyle name="Output 4 4 2 4 2 2" xfId="40616"/>
    <cellStyle name="Output 4 4 2 4 3" xfId="40617"/>
    <cellStyle name="Output 4 4 2 4 4" xfId="40618"/>
    <cellStyle name="Output 4 4 2 5" xfId="40619"/>
    <cellStyle name="Output 4 4 2 5 2" xfId="40620"/>
    <cellStyle name="Output 4 4 2 5 2 2" xfId="40621"/>
    <cellStyle name="Output 4 4 2 5 3" xfId="40622"/>
    <cellStyle name="Output 4 4 2 5 4" xfId="40623"/>
    <cellStyle name="Output 4 4 2 6" xfId="40624"/>
    <cellStyle name="Output 4 4 2 6 2" xfId="40625"/>
    <cellStyle name="Output 4 4 2 6 2 2" xfId="40626"/>
    <cellStyle name="Output 4 4 2 6 3" xfId="40627"/>
    <cellStyle name="Output 4 4 2 7" xfId="40628"/>
    <cellStyle name="Output 4 4 2 7 2" xfId="40629"/>
    <cellStyle name="Output 4 4 2 7 2 2" xfId="40630"/>
    <cellStyle name="Output 4 4 2 7 3" xfId="40631"/>
    <cellStyle name="Output 4 4 2 8" xfId="40632"/>
    <cellStyle name="Output 4 4 2 8 2" xfId="40633"/>
    <cellStyle name="Output 4 4 2 8 2 2" xfId="40634"/>
    <cellStyle name="Output 4 4 2 8 3" xfId="40635"/>
    <cellStyle name="Output 4 4 2 9" xfId="40636"/>
    <cellStyle name="Output 4 4 2 9 2" xfId="40637"/>
    <cellStyle name="Output 4 4 2 9 2 2" xfId="40638"/>
    <cellStyle name="Output 4 4 2 9 3" xfId="40639"/>
    <cellStyle name="Output 4 4 20" xfId="40640"/>
    <cellStyle name="Output 4 4 3" xfId="40641"/>
    <cellStyle name="Output 4 4 3 2" xfId="40642"/>
    <cellStyle name="Output 4 4 3 2 2" xfId="40643"/>
    <cellStyle name="Output 4 4 3 2 2 2" xfId="40644"/>
    <cellStyle name="Output 4 4 3 2 3" xfId="40645"/>
    <cellStyle name="Output 4 4 3 2 4" xfId="40646"/>
    <cellStyle name="Output 4 4 3 3" xfId="40647"/>
    <cellStyle name="Output 4 4 3 3 2" xfId="40648"/>
    <cellStyle name="Output 4 4 3 4" xfId="40649"/>
    <cellStyle name="Output 4 4 3 5" xfId="40650"/>
    <cellStyle name="Output 4 4 4" xfId="40651"/>
    <cellStyle name="Output 4 4 4 2" xfId="40652"/>
    <cellStyle name="Output 4 4 4 2 2" xfId="40653"/>
    <cellStyle name="Output 4 4 4 2 3" xfId="40654"/>
    <cellStyle name="Output 4 4 4 3" xfId="40655"/>
    <cellStyle name="Output 4 4 4 3 2" xfId="40656"/>
    <cellStyle name="Output 4 4 4 4" xfId="40657"/>
    <cellStyle name="Output 4 4 5" xfId="40658"/>
    <cellStyle name="Output 4 4 5 2" xfId="40659"/>
    <cellStyle name="Output 4 4 5 2 2" xfId="40660"/>
    <cellStyle name="Output 4 4 5 2 3" xfId="40661"/>
    <cellStyle name="Output 4 4 5 3" xfId="40662"/>
    <cellStyle name="Output 4 4 5 4" xfId="40663"/>
    <cellStyle name="Output 4 4 6" xfId="40664"/>
    <cellStyle name="Output 4 4 6 2" xfId="40665"/>
    <cellStyle name="Output 4 4 6 2 2" xfId="40666"/>
    <cellStyle name="Output 4 4 6 3" xfId="40667"/>
    <cellStyle name="Output 4 4 6 4" xfId="40668"/>
    <cellStyle name="Output 4 4 7" xfId="40669"/>
    <cellStyle name="Output 4 4 7 2" xfId="40670"/>
    <cellStyle name="Output 4 4 7 2 2" xfId="40671"/>
    <cellStyle name="Output 4 4 7 3" xfId="40672"/>
    <cellStyle name="Output 4 4 8" xfId="40673"/>
    <cellStyle name="Output 4 4 8 2" xfId="40674"/>
    <cellStyle name="Output 4 4 8 2 2" xfId="40675"/>
    <cellStyle name="Output 4 4 8 3" xfId="40676"/>
    <cellStyle name="Output 4 4 9" xfId="40677"/>
    <cellStyle name="Output 4 4 9 2" xfId="40678"/>
    <cellStyle name="Output 4 4 9 2 2" xfId="40679"/>
    <cellStyle name="Output 4 4 9 3" xfId="40680"/>
    <cellStyle name="Output 4 5" xfId="40681"/>
    <cellStyle name="Output 4 5 10" xfId="40682"/>
    <cellStyle name="Output 4 5 10 2" xfId="40683"/>
    <cellStyle name="Output 4 5 10 2 2" xfId="40684"/>
    <cellStyle name="Output 4 5 10 3" xfId="40685"/>
    <cellStyle name="Output 4 5 11" xfId="40686"/>
    <cellStyle name="Output 4 5 11 2" xfId="40687"/>
    <cellStyle name="Output 4 5 11 2 2" xfId="40688"/>
    <cellStyle name="Output 4 5 11 3" xfId="40689"/>
    <cellStyle name="Output 4 5 12" xfId="40690"/>
    <cellStyle name="Output 4 5 12 2" xfId="40691"/>
    <cellStyle name="Output 4 5 12 2 2" xfId="40692"/>
    <cellStyle name="Output 4 5 12 3" xfId="40693"/>
    <cellStyle name="Output 4 5 13" xfId="40694"/>
    <cellStyle name="Output 4 5 13 2" xfId="40695"/>
    <cellStyle name="Output 4 5 13 2 2" xfId="40696"/>
    <cellStyle name="Output 4 5 13 3" xfId="40697"/>
    <cellStyle name="Output 4 5 14" xfId="40698"/>
    <cellStyle name="Output 4 5 14 2" xfId="40699"/>
    <cellStyle name="Output 4 5 14 2 2" xfId="40700"/>
    <cellStyle name="Output 4 5 14 3" xfId="40701"/>
    <cellStyle name="Output 4 5 15" xfId="40702"/>
    <cellStyle name="Output 4 5 15 2" xfId="40703"/>
    <cellStyle name="Output 4 5 15 2 2" xfId="40704"/>
    <cellStyle name="Output 4 5 15 3" xfId="40705"/>
    <cellStyle name="Output 4 5 16" xfId="40706"/>
    <cellStyle name="Output 4 5 16 2" xfId="40707"/>
    <cellStyle name="Output 4 5 16 2 2" xfId="40708"/>
    <cellStyle name="Output 4 5 16 3" xfId="40709"/>
    <cellStyle name="Output 4 5 17" xfId="40710"/>
    <cellStyle name="Output 4 5 17 2" xfId="40711"/>
    <cellStyle name="Output 4 5 17 2 2" xfId="40712"/>
    <cellStyle name="Output 4 5 17 3" xfId="40713"/>
    <cellStyle name="Output 4 5 18" xfId="40714"/>
    <cellStyle name="Output 4 5 18 2" xfId="40715"/>
    <cellStyle name="Output 4 5 18 2 2" xfId="40716"/>
    <cellStyle name="Output 4 5 18 3" xfId="40717"/>
    <cellStyle name="Output 4 5 19" xfId="40718"/>
    <cellStyle name="Output 4 5 19 2" xfId="40719"/>
    <cellStyle name="Output 4 5 19 2 2" xfId="40720"/>
    <cellStyle name="Output 4 5 19 3" xfId="40721"/>
    <cellStyle name="Output 4 5 2" xfId="40722"/>
    <cellStyle name="Output 4 5 2 10" xfId="40723"/>
    <cellStyle name="Output 4 5 2 10 2" xfId="40724"/>
    <cellStyle name="Output 4 5 2 10 2 2" xfId="40725"/>
    <cellStyle name="Output 4 5 2 10 3" xfId="40726"/>
    <cellStyle name="Output 4 5 2 11" xfId="40727"/>
    <cellStyle name="Output 4 5 2 11 2" xfId="40728"/>
    <cellStyle name="Output 4 5 2 11 2 2" xfId="40729"/>
    <cellStyle name="Output 4 5 2 11 3" xfId="40730"/>
    <cellStyle name="Output 4 5 2 12" xfId="40731"/>
    <cellStyle name="Output 4 5 2 12 2" xfId="40732"/>
    <cellStyle name="Output 4 5 2 12 2 2" xfId="40733"/>
    <cellStyle name="Output 4 5 2 12 3" xfId="40734"/>
    <cellStyle name="Output 4 5 2 13" xfId="40735"/>
    <cellStyle name="Output 4 5 2 13 2" xfId="40736"/>
    <cellStyle name="Output 4 5 2 13 2 2" xfId="40737"/>
    <cellStyle name="Output 4 5 2 13 3" xfId="40738"/>
    <cellStyle name="Output 4 5 2 14" xfId="40739"/>
    <cellStyle name="Output 4 5 2 14 2" xfId="40740"/>
    <cellStyle name="Output 4 5 2 14 2 2" xfId="40741"/>
    <cellStyle name="Output 4 5 2 14 3" xfId="40742"/>
    <cellStyle name="Output 4 5 2 15" xfId="40743"/>
    <cellStyle name="Output 4 5 2 15 2" xfId="40744"/>
    <cellStyle name="Output 4 5 2 15 2 2" xfId="40745"/>
    <cellStyle name="Output 4 5 2 15 3" xfId="40746"/>
    <cellStyle name="Output 4 5 2 16" xfId="40747"/>
    <cellStyle name="Output 4 5 2 16 2" xfId="40748"/>
    <cellStyle name="Output 4 5 2 16 2 2" xfId="40749"/>
    <cellStyle name="Output 4 5 2 16 3" xfId="40750"/>
    <cellStyle name="Output 4 5 2 17" xfId="40751"/>
    <cellStyle name="Output 4 5 2 17 2" xfId="40752"/>
    <cellStyle name="Output 4 5 2 17 2 2" xfId="40753"/>
    <cellStyle name="Output 4 5 2 17 3" xfId="40754"/>
    <cellStyle name="Output 4 5 2 18" xfId="40755"/>
    <cellStyle name="Output 4 5 2 18 2" xfId="40756"/>
    <cellStyle name="Output 4 5 2 18 2 2" xfId="40757"/>
    <cellStyle name="Output 4 5 2 18 3" xfId="40758"/>
    <cellStyle name="Output 4 5 2 19" xfId="40759"/>
    <cellStyle name="Output 4 5 2 19 2" xfId="40760"/>
    <cellStyle name="Output 4 5 2 19 2 2" xfId="40761"/>
    <cellStyle name="Output 4 5 2 19 3" xfId="40762"/>
    <cellStyle name="Output 4 5 2 2" xfId="40763"/>
    <cellStyle name="Output 4 5 2 2 2" xfId="40764"/>
    <cellStyle name="Output 4 5 2 2 2 2" xfId="40765"/>
    <cellStyle name="Output 4 5 2 2 2 3" xfId="40766"/>
    <cellStyle name="Output 4 5 2 2 3" xfId="40767"/>
    <cellStyle name="Output 4 5 2 2 3 2" xfId="40768"/>
    <cellStyle name="Output 4 5 2 2 4" xfId="40769"/>
    <cellStyle name="Output 4 5 2 20" xfId="40770"/>
    <cellStyle name="Output 4 5 2 20 2" xfId="40771"/>
    <cellStyle name="Output 4 5 2 20 2 2" xfId="40772"/>
    <cellStyle name="Output 4 5 2 20 3" xfId="40773"/>
    <cellStyle name="Output 4 5 2 21" xfId="40774"/>
    <cellStyle name="Output 4 5 2 21 2" xfId="40775"/>
    <cellStyle name="Output 4 5 2 22" xfId="40776"/>
    <cellStyle name="Output 4 5 2 23" xfId="40777"/>
    <cellStyle name="Output 4 5 2 3" xfId="40778"/>
    <cellStyle name="Output 4 5 2 3 2" xfId="40779"/>
    <cellStyle name="Output 4 5 2 3 2 2" xfId="40780"/>
    <cellStyle name="Output 4 5 2 3 3" xfId="40781"/>
    <cellStyle name="Output 4 5 2 3 4" xfId="40782"/>
    <cellStyle name="Output 4 5 2 4" xfId="40783"/>
    <cellStyle name="Output 4 5 2 4 2" xfId="40784"/>
    <cellStyle name="Output 4 5 2 4 2 2" xfId="40785"/>
    <cellStyle name="Output 4 5 2 4 3" xfId="40786"/>
    <cellStyle name="Output 4 5 2 4 4" xfId="40787"/>
    <cellStyle name="Output 4 5 2 5" xfId="40788"/>
    <cellStyle name="Output 4 5 2 5 2" xfId="40789"/>
    <cellStyle name="Output 4 5 2 5 2 2" xfId="40790"/>
    <cellStyle name="Output 4 5 2 5 3" xfId="40791"/>
    <cellStyle name="Output 4 5 2 6" xfId="40792"/>
    <cellStyle name="Output 4 5 2 6 2" xfId="40793"/>
    <cellStyle name="Output 4 5 2 6 2 2" xfId="40794"/>
    <cellStyle name="Output 4 5 2 6 3" xfId="40795"/>
    <cellStyle name="Output 4 5 2 7" xfId="40796"/>
    <cellStyle name="Output 4 5 2 7 2" xfId="40797"/>
    <cellStyle name="Output 4 5 2 7 2 2" xfId="40798"/>
    <cellStyle name="Output 4 5 2 7 3" xfId="40799"/>
    <cellStyle name="Output 4 5 2 8" xfId="40800"/>
    <cellStyle name="Output 4 5 2 8 2" xfId="40801"/>
    <cellStyle name="Output 4 5 2 8 2 2" xfId="40802"/>
    <cellStyle name="Output 4 5 2 8 3" xfId="40803"/>
    <cellStyle name="Output 4 5 2 9" xfId="40804"/>
    <cellStyle name="Output 4 5 2 9 2" xfId="40805"/>
    <cellStyle name="Output 4 5 2 9 2 2" xfId="40806"/>
    <cellStyle name="Output 4 5 2 9 3" xfId="40807"/>
    <cellStyle name="Output 4 5 20" xfId="40808"/>
    <cellStyle name="Output 4 5 20 2" xfId="40809"/>
    <cellStyle name="Output 4 5 20 2 2" xfId="40810"/>
    <cellStyle name="Output 4 5 20 3" xfId="40811"/>
    <cellStyle name="Output 4 5 21" xfId="40812"/>
    <cellStyle name="Output 4 5 21 2" xfId="40813"/>
    <cellStyle name="Output 4 5 21 2 2" xfId="40814"/>
    <cellStyle name="Output 4 5 21 3" xfId="40815"/>
    <cellStyle name="Output 4 5 22" xfId="40816"/>
    <cellStyle name="Output 4 5 22 2" xfId="40817"/>
    <cellStyle name="Output 4 5 23" xfId="40818"/>
    <cellStyle name="Output 4 5 24" xfId="40819"/>
    <cellStyle name="Output 4 5 3" xfId="40820"/>
    <cellStyle name="Output 4 5 3 2" xfId="40821"/>
    <cellStyle name="Output 4 5 3 2 2" xfId="40822"/>
    <cellStyle name="Output 4 5 3 2 3" xfId="40823"/>
    <cellStyle name="Output 4 5 3 3" xfId="40824"/>
    <cellStyle name="Output 4 5 3 3 2" xfId="40825"/>
    <cellStyle name="Output 4 5 3 4" xfId="40826"/>
    <cellStyle name="Output 4 5 4" xfId="40827"/>
    <cellStyle name="Output 4 5 4 2" xfId="40828"/>
    <cellStyle name="Output 4 5 4 2 2" xfId="40829"/>
    <cellStyle name="Output 4 5 4 3" xfId="40830"/>
    <cellStyle name="Output 4 5 4 4" xfId="40831"/>
    <cellStyle name="Output 4 5 5" xfId="40832"/>
    <cellStyle name="Output 4 5 5 2" xfId="40833"/>
    <cellStyle name="Output 4 5 5 2 2" xfId="40834"/>
    <cellStyle name="Output 4 5 5 3" xfId="40835"/>
    <cellStyle name="Output 4 5 5 4" xfId="40836"/>
    <cellStyle name="Output 4 5 6" xfId="40837"/>
    <cellStyle name="Output 4 5 6 2" xfId="40838"/>
    <cellStyle name="Output 4 5 6 2 2" xfId="40839"/>
    <cellStyle name="Output 4 5 6 3" xfId="40840"/>
    <cellStyle name="Output 4 5 7" xfId="40841"/>
    <cellStyle name="Output 4 5 7 2" xfId="40842"/>
    <cellStyle name="Output 4 5 7 2 2" xfId="40843"/>
    <cellStyle name="Output 4 5 7 3" xfId="40844"/>
    <cellStyle name="Output 4 5 8" xfId="40845"/>
    <cellStyle name="Output 4 5 8 2" xfId="40846"/>
    <cellStyle name="Output 4 5 8 2 2" xfId="40847"/>
    <cellStyle name="Output 4 5 8 3" xfId="40848"/>
    <cellStyle name="Output 4 5 9" xfId="40849"/>
    <cellStyle name="Output 4 5 9 2" xfId="40850"/>
    <cellStyle name="Output 4 5 9 2 2" xfId="40851"/>
    <cellStyle name="Output 4 5 9 3" xfId="40852"/>
    <cellStyle name="Output 4 6" xfId="40853"/>
    <cellStyle name="Output 4 6 10" xfId="40854"/>
    <cellStyle name="Output 4 6 10 2" xfId="40855"/>
    <cellStyle name="Output 4 6 10 2 2" xfId="40856"/>
    <cellStyle name="Output 4 6 10 3" xfId="40857"/>
    <cellStyle name="Output 4 6 11" xfId="40858"/>
    <cellStyle name="Output 4 6 11 2" xfId="40859"/>
    <cellStyle name="Output 4 6 11 2 2" xfId="40860"/>
    <cellStyle name="Output 4 6 11 3" xfId="40861"/>
    <cellStyle name="Output 4 6 12" xfId="40862"/>
    <cellStyle name="Output 4 6 12 2" xfId="40863"/>
    <cellStyle name="Output 4 6 12 2 2" xfId="40864"/>
    <cellStyle name="Output 4 6 12 3" xfId="40865"/>
    <cellStyle name="Output 4 6 13" xfId="40866"/>
    <cellStyle name="Output 4 6 13 2" xfId="40867"/>
    <cellStyle name="Output 4 6 13 2 2" xfId="40868"/>
    <cellStyle name="Output 4 6 13 3" xfId="40869"/>
    <cellStyle name="Output 4 6 14" xfId="40870"/>
    <cellStyle name="Output 4 6 14 2" xfId="40871"/>
    <cellStyle name="Output 4 6 14 2 2" xfId="40872"/>
    <cellStyle name="Output 4 6 14 3" xfId="40873"/>
    <cellStyle name="Output 4 6 15" xfId="40874"/>
    <cellStyle name="Output 4 6 15 2" xfId="40875"/>
    <cellStyle name="Output 4 6 15 2 2" xfId="40876"/>
    <cellStyle name="Output 4 6 15 3" xfId="40877"/>
    <cellStyle name="Output 4 6 16" xfId="40878"/>
    <cellStyle name="Output 4 6 16 2" xfId="40879"/>
    <cellStyle name="Output 4 6 16 2 2" xfId="40880"/>
    <cellStyle name="Output 4 6 16 3" xfId="40881"/>
    <cellStyle name="Output 4 6 17" xfId="40882"/>
    <cellStyle name="Output 4 6 17 2" xfId="40883"/>
    <cellStyle name="Output 4 6 17 2 2" xfId="40884"/>
    <cellStyle name="Output 4 6 17 3" xfId="40885"/>
    <cellStyle name="Output 4 6 18" xfId="40886"/>
    <cellStyle name="Output 4 6 18 2" xfId="40887"/>
    <cellStyle name="Output 4 6 18 2 2" xfId="40888"/>
    <cellStyle name="Output 4 6 18 3" xfId="40889"/>
    <cellStyle name="Output 4 6 19" xfId="40890"/>
    <cellStyle name="Output 4 6 19 2" xfId="40891"/>
    <cellStyle name="Output 4 6 19 2 2" xfId="40892"/>
    <cellStyle name="Output 4 6 19 3" xfId="40893"/>
    <cellStyle name="Output 4 6 2" xfId="40894"/>
    <cellStyle name="Output 4 6 2 2" xfId="40895"/>
    <cellStyle name="Output 4 6 2 2 2" xfId="40896"/>
    <cellStyle name="Output 4 6 2 2 3" xfId="40897"/>
    <cellStyle name="Output 4 6 2 3" xfId="40898"/>
    <cellStyle name="Output 4 6 2 3 2" xfId="40899"/>
    <cellStyle name="Output 4 6 2 4" xfId="40900"/>
    <cellStyle name="Output 4 6 20" xfId="40901"/>
    <cellStyle name="Output 4 6 20 2" xfId="40902"/>
    <cellStyle name="Output 4 6 20 2 2" xfId="40903"/>
    <cellStyle name="Output 4 6 20 3" xfId="40904"/>
    <cellStyle name="Output 4 6 21" xfId="40905"/>
    <cellStyle name="Output 4 6 21 2" xfId="40906"/>
    <cellStyle name="Output 4 6 22" xfId="40907"/>
    <cellStyle name="Output 4 6 23" xfId="40908"/>
    <cellStyle name="Output 4 6 3" xfId="40909"/>
    <cellStyle name="Output 4 6 3 2" xfId="40910"/>
    <cellStyle name="Output 4 6 3 2 2" xfId="40911"/>
    <cellStyle name="Output 4 6 3 3" xfId="40912"/>
    <cellStyle name="Output 4 6 3 4" xfId="40913"/>
    <cellStyle name="Output 4 6 4" xfId="40914"/>
    <cellStyle name="Output 4 6 4 2" xfId="40915"/>
    <cellStyle name="Output 4 6 4 2 2" xfId="40916"/>
    <cellStyle name="Output 4 6 4 3" xfId="40917"/>
    <cellStyle name="Output 4 6 4 4" xfId="40918"/>
    <cellStyle name="Output 4 6 5" xfId="40919"/>
    <cellStyle name="Output 4 6 5 2" xfId="40920"/>
    <cellStyle name="Output 4 6 5 2 2" xfId="40921"/>
    <cellStyle name="Output 4 6 5 3" xfId="40922"/>
    <cellStyle name="Output 4 6 6" xfId="40923"/>
    <cellStyle name="Output 4 6 6 2" xfId="40924"/>
    <cellStyle name="Output 4 6 6 2 2" xfId="40925"/>
    <cellStyle name="Output 4 6 6 3" xfId="40926"/>
    <cellStyle name="Output 4 6 7" xfId="40927"/>
    <cellStyle name="Output 4 6 7 2" xfId="40928"/>
    <cellStyle name="Output 4 6 7 2 2" xfId="40929"/>
    <cellStyle name="Output 4 6 7 3" xfId="40930"/>
    <cellStyle name="Output 4 6 8" xfId="40931"/>
    <cellStyle name="Output 4 6 8 2" xfId="40932"/>
    <cellStyle name="Output 4 6 8 2 2" xfId="40933"/>
    <cellStyle name="Output 4 6 8 3" xfId="40934"/>
    <cellStyle name="Output 4 6 9" xfId="40935"/>
    <cellStyle name="Output 4 6 9 2" xfId="40936"/>
    <cellStyle name="Output 4 6 9 2 2" xfId="40937"/>
    <cellStyle name="Output 4 6 9 3" xfId="40938"/>
    <cellStyle name="Output 4 7" xfId="40939"/>
    <cellStyle name="Output 4 7 2" xfId="40940"/>
    <cellStyle name="Output 4 7 2 2" xfId="40941"/>
    <cellStyle name="Output 4 7 2 3" xfId="40942"/>
    <cellStyle name="Output 4 7 3" xfId="40943"/>
    <cellStyle name="Output 4 7 3 2" xfId="40944"/>
    <cellStyle name="Output 4 7 4" xfId="40945"/>
    <cellStyle name="Output 4 8" xfId="40946"/>
    <cellStyle name="Output 4 8 2" xfId="40947"/>
    <cellStyle name="Output 4 8 2 2" xfId="40948"/>
    <cellStyle name="Output 4 8 2 3" xfId="40949"/>
    <cellStyle name="Output 4 8 3" xfId="40950"/>
    <cellStyle name="Output 4 8 4" xfId="40951"/>
    <cellStyle name="Output 4 9" xfId="40952"/>
    <cellStyle name="Output 4 9 2" xfId="40953"/>
    <cellStyle name="Output 4 9 2 2" xfId="40954"/>
    <cellStyle name="Output 4 9 3" xfId="40955"/>
    <cellStyle name="Output 4 9 4" xfId="40956"/>
    <cellStyle name="Output 5" xfId="40957"/>
    <cellStyle name="Output 5 10" xfId="40958"/>
    <cellStyle name="Output 5 10 2" xfId="40959"/>
    <cellStyle name="Output 5 10 2 2" xfId="40960"/>
    <cellStyle name="Output 5 10 3" xfId="40961"/>
    <cellStyle name="Output 5 11" xfId="40962"/>
    <cellStyle name="Output 5 11 2" xfId="40963"/>
    <cellStyle name="Output 5 11 2 2" xfId="40964"/>
    <cellStyle name="Output 5 11 3" xfId="40965"/>
    <cellStyle name="Output 5 12" xfId="40966"/>
    <cellStyle name="Output 5 12 2" xfId="40967"/>
    <cellStyle name="Output 5 12 2 2" xfId="40968"/>
    <cellStyle name="Output 5 12 3" xfId="40969"/>
    <cellStyle name="Output 5 13" xfId="40970"/>
    <cellStyle name="Output 5 13 2" xfId="40971"/>
    <cellStyle name="Output 5 13 2 2" xfId="40972"/>
    <cellStyle name="Output 5 13 3" xfId="40973"/>
    <cellStyle name="Output 5 14" xfId="40974"/>
    <cellStyle name="Output 5 14 2" xfId="40975"/>
    <cellStyle name="Output 5 14 2 2" xfId="40976"/>
    <cellStyle name="Output 5 14 3" xfId="40977"/>
    <cellStyle name="Output 5 15" xfId="40978"/>
    <cellStyle name="Output 5 15 2" xfId="40979"/>
    <cellStyle name="Output 5 15 2 2" xfId="40980"/>
    <cellStyle name="Output 5 15 3" xfId="40981"/>
    <cellStyle name="Output 5 16" xfId="40982"/>
    <cellStyle name="Output 5 16 2" xfId="40983"/>
    <cellStyle name="Output 5 16 2 2" xfId="40984"/>
    <cellStyle name="Output 5 16 3" xfId="40985"/>
    <cellStyle name="Output 5 17" xfId="40986"/>
    <cellStyle name="Output 5 17 2" xfId="40987"/>
    <cellStyle name="Output 5 17 2 2" xfId="40988"/>
    <cellStyle name="Output 5 17 3" xfId="40989"/>
    <cellStyle name="Output 5 18" xfId="40990"/>
    <cellStyle name="Output 5 18 2" xfId="40991"/>
    <cellStyle name="Output 5 18 2 2" xfId="40992"/>
    <cellStyle name="Output 5 18 3" xfId="40993"/>
    <cellStyle name="Output 5 19" xfId="40994"/>
    <cellStyle name="Output 5 19 2" xfId="40995"/>
    <cellStyle name="Output 5 19 2 2" xfId="40996"/>
    <cellStyle name="Output 5 19 3" xfId="40997"/>
    <cellStyle name="Output 5 2" xfId="40998"/>
    <cellStyle name="Output 5 2 10" xfId="40999"/>
    <cellStyle name="Output 5 2 10 2" xfId="41000"/>
    <cellStyle name="Output 5 2 10 2 2" xfId="41001"/>
    <cellStyle name="Output 5 2 10 3" xfId="41002"/>
    <cellStyle name="Output 5 2 11" xfId="41003"/>
    <cellStyle name="Output 5 2 11 2" xfId="41004"/>
    <cellStyle name="Output 5 2 11 2 2" xfId="41005"/>
    <cellStyle name="Output 5 2 11 3" xfId="41006"/>
    <cellStyle name="Output 5 2 12" xfId="41007"/>
    <cellStyle name="Output 5 2 12 2" xfId="41008"/>
    <cellStyle name="Output 5 2 12 2 2" xfId="41009"/>
    <cellStyle name="Output 5 2 12 3" xfId="41010"/>
    <cellStyle name="Output 5 2 13" xfId="41011"/>
    <cellStyle name="Output 5 2 13 2" xfId="41012"/>
    <cellStyle name="Output 5 2 13 2 2" xfId="41013"/>
    <cellStyle name="Output 5 2 13 3" xfId="41014"/>
    <cellStyle name="Output 5 2 14" xfId="41015"/>
    <cellStyle name="Output 5 2 14 2" xfId="41016"/>
    <cellStyle name="Output 5 2 14 2 2" xfId="41017"/>
    <cellStyle name="Output 5 2 14 3" xfId="41018"/>
    <cellStyle name="Output 5 2 15" xfId="41019"/>
    <cellStyle name="Output 5 2 15 2" xfId="41020"/>
    <cellStyle name="Output 5 2 15 2 2" xfId="41021"/>
    <cellStyle name="Output 5 2 15 3" xfId="41022"/>
    <cellStyle name="Output 5 2 16" xfId="41023"/>
    <cellStyle name="Output 5 2 16 2" xfId="41024"/>
    <cellStyle name="Output 5 2 16 2 2" xfId="41025"/>
    <cellStyle name="Output 5 2 16 3" xfId="41026"/>
    <cellStyle name="Output 5 2 17" xfId="41027"/>
    <cellStyle name="Output 5 2 17 2" xfId="41028"/>
    <cellStyle name="Output 5 2 17 2 2" xfId="41029"/>
    <cellStyle name="Output 5 2 17 3" xfId="41030"/>
    <cellStyle name="Output 5 2 18" xfId="41031"/>
    <cellStyle name="Output 5 2 18 2" xfId="41032"/>
    <cellStyle name="Output 5 2 18 2 2" xfId="41033"/>
    <cellStyle name="Output 5 2 18 3" xfId="41034"/>
    <cellStyle name="Output 5 2 19" xfId="41035"/>
    <cellStyle name="Output 5 2 19 2" xfId="41036"/>
    <cellStyle name="Output 5 2 19 2 2" xfId="41037"/>
    <cellStyle name="Output 5 2 19 3" xfId="41038"/>
    <cellStyle name="Output 5 2 2" xfId="41039"/>
    <cellStyle name="Output 5 2 2 10" xfId="41040"/>
    <cellStyle name="Output 5 2 2 10 2" xfId="41041"/>
    <cellStyle name="Output 5 2 2 10 2 2" xfId="41042"/>
    <cellStyle name="Output 5 2 2 10 3" xfId="41043"/>
    <cellStyle name="Output 5 2 2 11" xfId="41044"/>
    <cellStyle name="Output 5 2 2 11 2" xfId="41045"/>
    <cellStyle name="Output 5 2 2 11 2 2" xfId="41046"/>
    <cellStyle name="Output 5 2 2 11 3" xfId="41047"/>
    <cellStyle name="Output 5 2 2 12" xfId="41048"/>
    <cellStyle name="Output 5 2 2 12 2" xfId="41049"/>
    <cellStyle name="Output 5 2 2 12 2 2" xfId="41050"/>
    <cellStyle name="Output 5 2 2 12 3" xfId="41051"/>
    <cellStyle name="Output 5 2 2 13" xfId="41052"/>
    <cellStyle name="Output 5 2 2 13 2" xfId="41053"/>
    <cellStyle name="Output 5 2 2 13 2 2" xfId="41054"/>
    <cellStyle name="Output 5 2 2 13 3" xfId="41055"/>
    <cellStyle name="Output 5 2 2 14" xfId="41056"/>
    <cellStyle name="Output 5 2 2 14 2" xfId="41057"/>
    <cellStyle name="Output 5 2 2 14 2 2" xfId="41058"/>
    <cellStyle name="Output 5 2 2 14 3" xfId="41059"/>
    <cellStyle name="Output 5 2 2 15" xfId="41060"/>
    <cellStyle name="Output 5 2 2 15 2" xfId="41061"/>
    <cellStyle name="Output 5 2 2 15 2 2" xfId="41062"/>
    <cellStyle name="Output 5 2 2 15 3" xfId="41063"/>
    <cellStyle name="Output 5 2 2 16" xfId="41064"/>
    <cellStyle name="Output 5 2 2 16 2" xfId="41065"/>
    <cellStyle name="Output 5 2 2 16 2 2" xfId="41066"/>
    <cellStyle name="Output 5 2 2 16 3" xfId="41067"/>
    <cellStyle name="Output 5 2 2 17" xfId="41068"/>
    <cellStyle name="Output 5 2 2 17 2" xfId="41069"/>
    <cellStyle name="Output 5 2 2 17 2 2" xfId="41070"/>
    <cellStyle name="Output 5 2 2 17 3" xfId="41071"/>
    <cellStyle name="Output 5 2 2 18" xfId="41072"/>
    <cellStyle name="Output 5 2 2 18 2" xfId="41073"/>
    <cellStyle name="Output 5 2 2 19" xfId="41074"/>
    <cellStyle name="Output 5 2 2 2" xfId="41075"/>
    <cellStyle name="Output 5 2 2 2 10" xfId="41076"/>
    <cellStyle name="Output 5 2 2 2 10 2" xfId="41077"/>
    <cellStyle name="Output 5 2 2 2 10 2 2" xfId="41078"/>
    <cellStyle name="Output 5 2 2 2 10 3" xfId="41079"/>
    <cellStyle name="Output 5 2 2 2 11" xfId="41080"/>
    <cellStyle name="Output 5 2 2 2 11 2" xfId="41081"/>
    <cellStyle name="Output 5 2 2 2 11 2 2" xfId="41082"/>
    <cellStyle name="Output 5 2 2 2 11 3" xfId="41083"/>
    <cellStyle name="Output 5 2 2 2 12" xfId="41084"/>
    <cellStyle name="Output 5 2 2 2 12 2" xfId="41085"/>
    <cellStyle name="Output 5 2 2 2 12 2 2" xfId="41086"/>
    <cellStyle name="Output 5 2 2 2 12 3" xfId="41087"/>
    <cellStyle name="Output 5 2 2 2 13" xfId="41088"/>
    <cellStyle name="Output 5 2 2 2 13 2" xfId="41089"/>
    <cellStyle name="Output 5 2 2 2 13 2 2" xfId="41090"/>
    <cellStyle name="Output 5 2 2 2 13 3" xfId="41091"/>
    <cellStyle name="Output 5 2 2 2 14" xfId="41092"/>
    <cellStyle name="Output 5 2 2 2 14 2" xfId="41093"/>
    <cellStyle name="Output 5 2 2 2 14 2 2" xfId="41094"/>
    <cellStyle name="Output 5 2 2 2 14 3" xfId="41095"/>
    <cellStyle name="Output 5 2 2 2 15" xfId="41096"/>
    <cellStyle name="Output 5 2 2 2 15 2" xfId="41097"/>
    <cellStyle name="Output 5 2 2 2 15 2 2" xfId="41098"/>
    <cellStyle name="Output 5 2 2 2 15 3" xfId="41099"/>
    <cellStyle name="Output 5 2 2 2 16" xfId="41100"/>
    <cellStyle name="Output 5 2 2 2 16 2" xfId="41101"/>
    <cellStyle name="Output 5 2 2 2 16 2 2" xfId="41102"/>
    <cellStyle name="Output 5 2 2 2 16 3" xfId="41103"/>
    <cellStyle name="Output 5 2 2 2 17" xfId="41104"/>
    <cellStyle name="Output 5 2 2 2 17 2" xfId="41105"/>
    <cellStyle name="Output 5 2 2 2 17 2 2" xfId="41106"/>
    <cellStyle name="Output 5 2 2 2 17 3" xfId="41107"/>
    <cellStyle name="Output 5 2 2 2 18" xfId="41108"/>
    <cellStyle name="Output 5 2 2 2 18 2" xfId="41109"/>
    <cellStyle name="Output 5 2 2 2 18 2 2" xfId="41110"/>
    <cellStyle name="Output 5 2 2 2 18 3" xfId="41111"/>
    <cellStyle name="Output 5 2 2 2 19" xfId="41112"/>
    <cellStyle name="Output 5 2 2 2 19 2" xfId="41113"/>
    <cellStyle name="Output 5 2 2 2 19 2 2" xfId="41114"/>
    <cellStyle name="Output 5 2 2 2 19 3" xfId="41115"/>
    <cellStyle name="Output 5 2 2 2 2" xfId="41116"/>
    <cellStyle name="Output 5 2 2 2 2 2" xfId="41117"/>
    <cellStyle name="Output 5 2 2 2 2 2 2" xfId="41118"/>
    <cellStyle name="Output 5 2 2 2 2 2 3" xfId="41119"/>
    <cellStyle name="Output 5 2 2 2 2 3" xfId="41120"/>
    <cellStyle name="Output 5 2 2 2 2 3 2" xfId="41121"/>
    <cellStyle name="Output 5 2 2 2 2 4" xfId="41122"/>
    <cellStyle name="Output 5 2 2 2 20" xfId="41123"/>
    <cellStyle name="Output 5 2 2 2 20 2" xfId="41124"/>
    <cellStyle name="Output 5 2 2 2 20 2 2" xfId="41125"/>
    <cellStyle name="Output 5 2 2 2 20 3" xfId="41126"/>
    <cellStyle name="Output 5 2 2 2 21" xfId="41127"/>
    <cellStyle name="Output 5 2 2 2 21 2" xfId="41128"/>
    <cellStyle name="Output 5 2 2 2 22" xfId="41129"/>
    <cellStyle name="Output 5 2 2 2 23" xfId="41130"/>
    <cellStyle name="Output 5 2 2 2 3" xfId="41131"/>
    <cellStyle name="Output 5 2 2 2 3 2" xfId="41132"/>
    <cellStyle name="Output 5 2 2 2 3 2 2" xfId="41133"/>
    <cellStyle name="Output 5 2 2 2 3 3" xfId="41134"/>
    <cellStyle name="Output 5 2 2 2 3 4" xfId="41135"/>
    <cellStyle name="Output 5 2 2 2 4" xfId="41136"/>
    <cellStyle name="Output 5 2 2 2 4 2" xfId="41137"/>
    <cellStyle name="Output 5 2 2 2 4 2 2" xfId="41138"/>
    <cellStyle name="Output 5 2 2 2 4 3" xfId="41139"/>
    <cellStyle name="Output 5 2 2 2 4 4" xfId="41140"/>
    <cellStyle name="Output 5 2 2 2 5" xfId="41141"/>
    <cellStyle name="Output 5 2 2 2 5 2" xfId="41142"/>
    <cellStyle name="Output 5 2 2 2 5 2 2" xfId="41143"/>
    <cellStyle name="Output 5 2 2 2 5 3" xfId="41144"/>
    <cellStyle name="Output 5 2 2 2 6" xfId="41145"/>
    <cellStyle name="Output 5 2 2 2 6 2" xfId="41146"/>
    <cellStyle name="Output 5 2 2 2 6 2 2" xfId="41147"/>
    <cellStyle name="Output 5 2 2 2 6 3" xfId="41148"/>
    <cellStyle name="Output 5 2 2 2 7" xfId="41149"/>
    <cellStyle name="Output 5 2 2 2 7 2" xfId="41150"/>
    <cellStyle name="Output 5 2 2 2 7 2 2" xfId="41151"/>
    <cellStyle name="Output 5 2 2 2 7 3" xfId="41152"/>
    <cellStyle name="Output 5 2 2 2 8" xfId="41153"/>
    <cellStyle name="Output 5 2 2 2 8 2" xfId="41154"/>
    <cellStyle name="Output 5 2 2 2 8 2 2" xfId="41155"/>
    <cellStyle name="Output 5 2 2 2 8 3" xfId="41156"/>
    <cellStyle name="Output 5 2 2 2 9" xfId="41157"/>
    <cellStyle name="Output 5 2 2 2 9 2" xfId="41158"/>
    <cellStyle name="Output 5 2 2 2 9 2 2" xfId="41159"/>
    <cellStyle name="Output 5 2 2 2 9 3" xfId="41160"/>
    <cellStyle name="Output 5 2 2 20" xfId="41161"/>
    <cellStyle name="Output 5 2 2 3" xfId="41162"/>
    <cellStyle name="Output 5 2 2 3 2" xfId="41163"/>
    <cellStyle name="Output 5 2 2 3 2 2" xfId="41164"/>
    <cellStyle name="Output 5 2 2 3 2 3" xfId="41165"/>
    <cellStyle name="Output 5 2 2 3 3" xfId="41166"/>
    <cellStyle name="Output 5 2 2 3 3 2" xfId="41167"/>
    <cellStyle name="Output 5 2 2 3 4" xfId="41168"/>
    <cellStyle name="Output 5 2 2 4" xfId="41169"/>
    <cellStyle name="Output 5 2 2 4 2" xfId="41170"/>
    <cellStyle name="Output 5 2 2 4 2 2" xfId="41171"/>
    <cellStyle name="Output 5 2 2 4 3" xfId="41172"/>
    <cellStyle name="Output 5 2 2 4 4" xfId="41173"/>
    <cellStyle name="Output 5 2 2 5" xfId="41174"/>
    <cellStyle name="Output 5 2 2 5 2" xfId="41175"/>
    <cellStyle name="Output 5 2 2 5 2 2" xfId="41176"/>
    <cellStyle name="Output 5 2 2 5 3" xfId="41177"/>
    <cellStyle name="Output 5 2 2 5 4" xfId="41178"/>
    <cellStyle name="Output 5 2 2 6" xfId="41179"/>
    <cellStyle name="Output 5 2 2 6 2" xfId="41180"/>
    <cellStyle name="Output 5 2 2 6 2 2" xfId="41181"/>
    <cellStyle name="Output 5 2 2 6 3" xfId="41182"/>
    <cellStyle name="Output 5 2 2 7" xfId="41183"/>
    <cellStyle name="Output 5 2 2 7 2" xfId="41184"/>
    <cellStyle name="Output 5 2 2 7 2 2" xfId="41185"/>
    <cellStyle name="Output 5 2 2 7 3" xfId="41186"/>
    <cellStyle name="Output 5 2 2 8" xfId="41187"/>
    <cellStyle name="Output 5 2 2 8 2" xfId="41188"/>
    <cellStyle name="Output 5 2 2 8 2 2" xfId="41189"/>
    <cellStyle name="Output 5 2 2 8 3" xfId="41190"/>
    <cellStyle name="Output 5 2 2 9" xfId="41191"/>
    <cellStyle name="Output 5 2 2 9 2" xfId="41192"/>
    <cellStyle name="Output 5 2 2 9 2 2" xfId="41193"/>
    <cellStyle name="Output 5 2 2 9 3" xfId="41194"/>
    <cellStyle name="Output 5 2 20" xfId="41195"/>
    <cellStyle name="Output 5 2 20 2" xfId="41196"/>
    <cellStyle name="Output 5 2 20 2 2" xfId="41197"/>
    <cellStyle name="Output 5 2 20 3" xfId="41198"/>
    <cellStyle name="Output 5 2 21" xfId="41199"/>
    <cellStyle name="Output 5 2 21 2" xfId="41200"/>
    <cellStyle name="Output 5 2 22" xfId="41201"/>
    <cellStyle name="Output 5 2 23" xfId="41202"/>
    <cellStyle name="Output 5 2 3" xfId="41203"/>
    <cellStyle name="Output 5 2 3 10" xfId="41204"/>
    <cellStyle name="Output 5 2 3 10 2" xfId="41205"/>
    <cellStyle name="Output 5 2 3 10 2 2" xfId="41206"/>
    <cellStyle name="Output 5 2 3 10 3" xfId="41207"/>
    <cellStyle name="Output 5 2 3 11" xfId="41208"/>
    <cellStyle name="Output 5 2 3 11 2" xfId="41209"/>
    <cellStyle name="Output 5 2 3 11 2 2" xfId="41210"/>
    <cellStyle name="Output 5 2 3 11 3" xfId="41211"/>
    <cellStyle name="Output 5 2 3 12" xfId="41212"/>
    <cellStyle name="Output 5 2 3 12 2" xfId="41213"/>
    <cellStyle name="Output 5 2 3 12 2 2" xfId="41214"/>
    <cellStyle name="Output 5 2 3 12 3" xfId="41215"/>
    <cellStyle name="Output 5 2 3 13" xfId="41216"/>
    <cellStyle name="Output 5 2 3 13 2" xfId="41217"/>
    <cellStyle name="Output 5 2 3 13 2 2" xfId="41218"/>
    <cellStyle name="Output 5 2 3 13 3" xfId="41219"/>
    <cellStyle name="Output 5 2 3 14" xfId="41220"/>
    <cellStyle name="Output 5 2 3 14 2" xfId="41221"/>
    <cellStyle name="Output 5 2 3 14 2 2" xfId="41222"/>
    <cellStyle name="Output 5 2 3 14 3" xfId="41223"/>
    <cellStyle name="Output 5 2 3 15" xfId="41224"/>
    <cellStyle name="Output 5 2 3 15 2" xfId="41225"/>
    <cellStyle name="Output 5 2 3 15 2 2" xfId="41226"/>
    <cellStyle name="Output 5 2 3 15 3" xfId="41227"/>
    <cellStyle name="Output 5 2 3 16" xfId="41228"/>
    <cellStyle name="Output 5 2 3 16 2" xfId="41229"/>
    <cellStyle name="Output 5 2 3 16 2 2" xfId="41230"/>
    <cellStyle name="Output 5 2 3 16 3" xfId="41231"/>
    <cellStyle name="Output 5 2 3 17" xfId="41232"/>
    <cellStyle name="Output 5 2 3 17 2" xfId="41233"/>
    <cellStyle name="Output 5 2 3 17 2 2" xfId="41234"/>
    <cellStyle name="Output 5 2 3 17 3" xfId="41235"/>
    <cellStyle name="Output 5 2 3 18" xfId="41236"/>
    <cellStyle name="Output 5 2 3 18 2" xfId="41237"/>
    <cellStyle name="Output 5 2 3 19" xfId="41238"/>
    <cellStyle name="Output 5 2 3 2" xfId="41239"/>
    <cellStyle name="Output 5 2 3 2 10" xfId="41240"/>
    <cellStyle name="Output 5 2 3 2 10 2" xfId="41241"/>
    <cellStyle name="Output 5 2 3 2 10 2 2" xfId="41242"/>
    <cellStyle name="Output 5 2 3 2 10 3" xfId="41243"/>
    <cellStyle name="Output 5 2 3 2 11" xfId="41244"/>
    <cellStyle name="Output 5 2 3 2 11 2" xfId="41245"/>
    <cellStyle name="Output 5 2 3 2 11 2 2" xfId="41246"/>
    <cellStyle name="Output 5 2 3 2 11 3" xfId="41247"/>
    <cellStyle name="Output 5 2 3 2 12" xfId="41248"/>
    <cellStyle name="Output 5 2 3 2 12 2" xfId="41249"/>
    <cellStyle name="Output 5 2 3 2 12 2 2" xfId="41250"/>
    <cellStyle name="Output 5 2 3 2 12 3" xfId="41251"/>
    <cellStyle name="Output 5 2 3 2 13" xfId="41252"/>
    <cellStyle name="Output 5 2 3 2 13 2" xfId="41253"/>
    <cellStyle name="Output 5 2 3 2 13 2 2" xfId="41254"/>
    <cellStyle name="Output 5 2 3 2 13 3" xfId="41255"/>
    <cellStyle name="Output 5 2 3 2 14" xfId="41256"/>
    <cellStyle name="Output 5 2 3 2 14 2" xfId="41257"/>
    <cellStyle name="Output 5 2 3 2 14 2 2" xfId="41258"/>
    <cellStyle name="Output 5 2 3 2 14 3" xfId="41259"/>
    <cellStyle name="Output 5 2 3 2 15" xfId="41260"/>
    <cellStyle name="Output 5 2 3 2 15 2" xfId="41261"/>
    <cellStyle name="Output 5 2 3 2 15 2 2" xfId="41262"/>
    <cellStyle name="Output 5 2 3 2 15 3" xfId="41263"/>
    <cellStyle name="Output 5 2 3 2 16" xfId="41264"/>
    <cellStyle name="Output 5 2 3 2 16 2" xfId="41265"/>
    <cellStyle name="Output 5 2 3 2 16 2 2" xfId="41266"/>
    <cellStyle name="Output 5 2 3 2 16 3" xfId="41267"/>
    <cellStyle name="Output 5 2 3 2 17" xfId="41268"/>
    <cellStyle name="Output 5 2 3 2 17 2" xfId="41269"/>
    <cellStyle name="Output 5 2 3 2 17 2 2" xfId="41270"/>
    <cellStyle name="Output 5 2 3 2 17 3" xfId="41271"/>
    <cellStyle name="Output 5 2 3 2 18" xfId="41272"/>
    <cellStyle name="Output 5 2 3 2 18 2" xfId="41273"/>
    <cellStyle name="Output 5 2 3 2 18 2 2" xfId="41274"/>
    <cellStyle name="Output 5 2 3 2 18 3" xfId="41275"/>
    <cellStyle name="Output 5 2 3 2 19" xfId="41276"/>
    <cellStyle name="Output 5 2 3 2 19 2" xfId="41277"/>
    <cellStyle name="Output 5 2 3 2 19 2 2" xfId="41278"/>
    <cellStyle name="Output 5 2 3 2 19 3" xfId="41279"/>
    <cellStyle name="Output 5 2 3 2 2" xfId="41280"/>
    <cellStyle name="Output 5 2 3 2 2 2" xfId="41281"/>
    <cellStyle name="Output 5 2 3 2 2 2 2" xfId="41282"/>
    <cellStyle name="Output 5 2 3 2 2 3" xfId="41283"/>
    <cellStyle name="Output 5 2 3 2 2 4" xfId="41284"/>
    <cellStyle name="Output 5 2 3 2 20" xfId="41285"/>
    <cellStyle name="Output 5 2 3 2 20 2" xfId="41286"/>
    <cellStyle name="Output 5 2 3 2 20 2 2" xfId="41287"/>
    <cellStyle name="Output 5 2 3 2 20 3" xfId="41288"/>
    <cellStyle name="Output 5 2 3 2 21" xfId="41289"/>
    <cellStyle name="Output 5 2 3 2 21 2" xfId="41290"/>
    <cellStyle name="Output 5 2 3 2 22" xfId="41291"/>
    <cellStyle name="Output 5 2 3 2 23" xfId="41292"/>
    <cellStyle name="Output 5 2 3 2 3" xfId="41293"/>
    <cellStyle name="Output 5 2 3 2 3 2" xfId="41294"/>
    <cellStyle name="Output 5 2 3 2 3 2 2" xfId="41295"/>
    <cellStyle name="Output 5 2 3 2 3 3" xfId="41296"/>
    <cellStyle name="Output 5 2 3 2 3 4" xfId="41297"/>
    <cellStyle name="Output 5 2 3 2 4" xfId="41298"/>
    <cellStyle name="Output 5 2 3 2 4 2" xfId="41299"/>
    <cellStyle name="Output 5 2 3 2 4 2 2" xfId="41300"/>
    <cellStyle name="Output 5 2 3 2 4 3" xfId="41301"/>
    <cellStyle name="Output 5 2 3 2 5" xfId="41302"/>
    <cellStyle name="Output 5 2 3 2 5 2" xfId="41303"/>
    <cellStyle name="Output 5 2 3 2 5 2 2" xfId="41304"/>
    <cellStyle name="Output 5 2 3 2 5 3" xfId="41305"/>
    <cellStyle name="Output 5 2 3 2 6" xfId="41306"/>
    <cellStyle name="Output 5 2 3 2 6 2" xfId="41307"/>
    <cellStyle name="Output 5 2 3 2 6 2 2" xfId="41308"/>
    <cellStyle name="Output 5 2 3 2 6 3" xfId="41309"/>
    <cellStyle name="Output 5 2 3 2 7" xfId="41310"/>
    <cellStyle name="Output 5 2 3 2 7 2" xfId="41311"/>
    <cellStyle name="Output 5 2 3 2 7 2 2" xfId="41312"/>
    <cellStyle name="Output 5 2 3 2 7 3" xfId="41313"/>
    <cellStyle name="Output 5 2 3 2 8" xfId="41314"/>
    <cellStyle name="Output 5 2 3 2 8 2" xfId="41315"/>
    <cellStyle name="Output 5 2 3 2 8 2 2" xfId="41316"/>
    <cellStyle name="Output 5 2 3 2 8 3" xfId="41317"/>
    <cellStyle name="Output 5 2 3 2 9" xfId="41318"/>
    <cellStyle name="Output 5 2 3 2 9 2" xfId="41319"/>
    <cellStyle name="Output 5 2 3 2 9 2 2" xfId="41320"/>
    <cellStyle name="Output 5 2 3 2 9 3" xfId="41321"/>
    <cellStyle name="Output 5 2 3 20" xfId="41322"/>
    <cellStyle name="Output 5 2 3 3" xfId="41323"/>
    <cellStyle name="Output 5 2 3 3 2" xfId="41324"/>
    <cellStyle name="Output 5 2 3 3 2 2" xfId="41325"/>
    <cellStyle name="Output 5 2 3 3 3" xfId="41326"/>
    <cellStyle name="Output 5 2 3 3 4" xfId="41327"/>
    <cellStyle name="Output 5 2 3 4" xfId="41328"/>
    <cellStyle name="Output 5 2 3 4 2" xfId="41329"/>
    <cellStyle name="Output 5 2 3 4 2 2" xfId="41330"/>
    <cellStyle name="Output 5 2 3 4 3" xfId="41331"/>
    <cellStyle name="Output 5 2 3 4 4" xfId="41332"/>
    <cellStyle name="Output 5 2 3 5" xfId="41333"/>
    <cellStyle name="Output 5 2 3 5 2" xfId="41334"/>
    <cellStyle name="Output 5 2 3 5 2 2" xfId="41335"/>
    <cellStyle name="Output 5 2 3 5 3" xfId="41336"/>
    <cellStyle name="Output 5 2 3 6" xfId="41337"/>
    <cellStyle name="Output 5 2 3 6 2" xfId="41338"/>
    <cellStyle name="Output 5 2 3 6 2 2" xfId="41339"/>
    <cellStyle name="Output 5 2 3 6 3" xfId="41340"/>
    <cellStyle name="Output 5 2 3 7" xfId="41341"/>
    <cellStyle name="Output 5 2 3 7 2" xfId="41342"/>
    <cellStyle name="Output 5 2 3 7 2 2" xfId="41343"/>
    <cellStyle name="Output 5 2 3 7 3" xfId="41344"/>
    <cellStyle name="Output 5 2 3 8" xfId="41345"/>
    <cellStyle name="Output 5 2 3 8 2" xfId="41346"/>
    <cellStyle name="Output 5 2 3 8 2 2" xfId="41347"/>
    <cellStyle name="Output 5 2 3 8 3" xfId="41348"/>
    <cellStyle name="Output 5 2 3 9" xfId="41349"/>
    <cellStyle name="Output 5 2 3 9 2" xfId="41350"/>
    <cellStyle name="Output 5 2 3 9 2 2" xfId="41351"/>
    <cellStyle name="Output 5 2 3 9 3" xfId="41352"/>
    <cellStyle name="Output 5 2 4" xfId="41353"/>
    <cellStyle name="Output 5 2 4 10" xfId="41354"/>
    <cellStyle name="Output 5 2 4 10 2" xfId="41355"/>
    <cellStyle name="Output 5 2 4 10 2 2" xfId="41356"/>
    <cellStyle name="Output 5 2 4 10 3" xfId="41357"/>
    <cellStyle name="Output 5 2 4 11" xfId="41358"/>
    <cellStyle name="Output 5 2 4 11 2" xfId="41359"/>
    <cellStyle name="Output 5 2 4 11 2 2" xfId="41360"/>
    <cellStyle name="Output 5 2 4 11 3" xfId="41361"/>
    <cellStyle name="Output 5 2 4 12" xfId="41362"/>
    <cellStyle name="Output 5 2 4 12 2" xfId="41363"/>
    <cellStyle name="Output 5 2 4 12 2 2" xfId="41364"/>
    <cellStyle name="Output 5 2 4 12 3" xfId="41365"/>
    <cellStyle name="Output 5 2 4 13" xfId="41366"/>
    <cellStyle name="Output 5 2 4 13 2" xfId="41367"/>
    <cellStyle name="Output 5 2 4 13 2 2" xfId="41368"/>
    <cellStyle name="Output 5 2 4 13 3" xfId="41369"/>
    <cellStyle name="Output 5 2 4 14" xfId="41370"/>
    <cellStyle name="Output 5 2 4 14 2" xfId="41371"/>
    <cellStyle name="Output 5 2 4 14 2 2" xfId="41372"/>
    <cellStyle name="Output 5 2 4 14 3" xfId="41373"/>
    <cellStyle name="Output 5 2 4 15" xfId="41374"/>
    <cellStyle name="Output 5 2 4 15 2" xfId="41375"/>
    <cellStyle name="Output 5 2 4 15 2 2" xfId="41376"/>
    <cellStyle name="Output 5 2 4 15 3" xfId="41377"/>
    <cellStyle name="Output 5 2 4 16" xfId="41378"/>
    <cellStyle name="Output 5 2 4 16 2" xfId="41379"/>
    <cellStyle name="Output 5 2 4 16 2 2" xfId="41380"/>
    <cellStyle name="Output 5 2 4 16 3" xfId="41381"/>
    <cellStyle name="Output 5 2 4 17" xfId="41382"/>
    <cellStyle name="Output 5 2 4 17 2" xfId="41383"/>
    <cellStyle name="Output 5 2 4 17 2 2" xfId="41384"/>
    <cellStyle name="Output 5 2 4 17 3" xfId="41385"/>
    <cellStyle name="Output 5 2 4 18" xfId="41386"/>
    <cellStyle name="Output 5 2 4 18 2" xfId="41387"/>
    <cellStyle name="Output 5 2 4 18 2 2" xfId="41388"/>
    <cellStyle name="Output 5 2 4 18 3" xfId="41389"/>
    <cellStyle name="Output 5 2 4 19" xfId="41390"/>
    <cellStyle name="Output 5 2 4 19 2" xfId="41391"/>
    <cellStyle name="Output 5 2 4 19 2 2" xfId="41392"/>
    <cellStyle name="Output 5 2 4 19 3" xfId="41393"/>
    <cellStyle name="Output 5 2 4 2" xfId="41394"/>
    <cellStyle name="Output 5 2 4 2 10" xfId="41395"/>
    <cellStyle name="Output 5 2 4 2 10 2" xfId="41396"/>
    <cellStyle name="Output 5 2 4 2 10 2 2" xfId="41397"/>
    <cellStyle name="Output 5 2 4 2 10 3" xfId="41398"/>
    <cellStyle name="Output 5 2 4 2 11" xfId="41399"/>
    <cellStyle name="Output 5 2 4 2 11 2" xfId="41400"/>
    <cellStyle name="Output 5 2 4 2 11 2 2" xfId="41401"/>
    <cellStyle name="Output 5 2 4 2 11 3" xfId="41402"/>
    <cellStyle name="Output 5 2 4 2 12" xfId="41403"/>
    <cellStyle name="Output 5 2 4 2 12 2" xfId="41404"/>
    <cellStyle name="Output 5 2 4 2 12 2 2" xfId="41405"/>
    <cellStyle name="Output 5 2 4 2 12 3" xfId="41406"/>
    <cellStyle name="Output 5 2 4 2 13" xfId="41407"/>
    <cellStyle name="Output 5 2 4 2 13 2" xfId="41408"/>
    <cellStyle name="Output 5 2 4 2 13 2 2" xfId="41409"/>
    <cellStyle name="Output 5 2 4 2 13 3" xfId="41410"/>
    <cellStyle name="Output 5 2 4 2 14" xfId="41411"/>
    <cellStyle name="Output 5 2 4 2 14 2" xfId="41412"/>
    <cellStyle name="Output 5 2 4 2 14 2 2" xfId="41413"/>
    <cellStyle name="Output 5 2 4 2 14 3" xfId="41414"/>
    <cellStyle name="Output 5 2 4 2 15" xfId="41415"/>
    <cellStyle name="Output 5 2 4 2 15 2" xfId="41416"/>
    <cellStyle name="Output 5 2 4 2 15 2 2" xfId="41417"/>
    <cellStyle name="Output 5 2 4 2 15 3" xfId="41418"/>
    <cellStyle name="Output 5 2 4 2 16" xfId="41419"/>
    <cellStyle name="Output 5 2 4 2 16 2" xfId="41420"/>
    <cellStyle name="Output 5 2 4 2 16 2 2" xfId="41421"/>
    <cellStyle name="Output 5 2 4 2 16 3" xfId="41422"/>
    <cellStyle name="Output 5 2 4 2 17" xfId="41423"/>
    <cellStyle name="Output 5 2 4 2 17 2" xfId="41424"/>
    <cellStyle name="Output 5 2 4 2 17 2 2" xfId="41425"/>
    <cellStyle name="Output 5 2 4 2 17 3" xfId="41426"/>
    <cellStyle name="Output 5 2 4 2 18" xfId="41427"/>
    <cellStyle name="Output 5 2 4 2 18 2" xfId="41428"/>
    <cellStyle name="Output 5 2 4 2 18 2 2" xfId="41429"/>
    <cellStyle name="Output 5 2 4 2 18 3" xfId="41430"/>
    <cellStyle name="Output 5 2 4 2 19" xfId="41431"/>
    <cellStyle name="Output 5 2 4 2 19 2" xfId="41432"/>
    <cellStyle name="Output 5 2 4 2 19 2 2" xfId="41433"/>
    <cellStyle name="Output 5 2 4 2 19 3" xfId="41434"/>
    <cellStyle name="Output 5 2 4 2 2" xfId="41435"/>
    <cellStyle name="Output 5 2 4 2 2 2" xfId="41436"/>
    <cellStyle name="Output 5 2 4 2 2 2 2" xfId="41437"/>
    <cellStyle name="Output 5 2 4 2 2 3" xfId="41438"/>
    <cellStyle name="Output 5 2 4 2 2 4" xfId="41439"/>
    <cellStyle name="Output 5 2 4 2 20" xfId="41440"/>
    <cellStyle name="Output 5 2 4 2 20 2" xfId="41441"/>
    <cellStyle name="Output 5 2 4 2 20 2 2" xfId="41442"/>
    <cellStyle name="Output 5 2 4 2 20 3" xfId="41443"/>
    <cellStyle name="Output 5 2 4 2 21" xfId="41444"/>
    <cellStyle name="Output 5 2 4 2 21 2" xfId="41445"/>
    <cellStyle name="Output 5 2 4 2 22" xfId="41446"/>
    <cellStyle name="Output 5 2 4 2 23" xfId="41447"/>
    <cellStyle name="Output 5 2 4 2 3" xfId="41448"/>
    <cellStyle name="Output 5 2 4 2 3 2" xfId="41449"/>
    <cellStyle name="Output 5 2 4 2 3 2 2" xfId="41450"/>
    <cellStyle name="Output 5 2 4 2 3 3" xfId="41451"/>
    <cellStyle name="Output 5 2 4 2 4" xfId="41452"/>
    <cellStyle name="Output 5 2 4 2 4 2" xfId="41453"/>
    <cellStyle name="Output 5 2 4 2 4 2 2" xfId="41454"/>
    <cellStyle name="Output 5 2 4 2 4 3" xfId="41455"/>
    <cellStyle name="Output 5 2 4 2 5" xfId="41456"/>
    <cellStyle name="Output 5 2 4 2 5 2" xfId="41457"/>
    <cellStyle name="Output 5 2 4 2 5 2 2" xfId="41458"/>
    <cellStyle name="Output 5 2 4 2 5 3" xfId="41459"/>
    <cellStyle name="Output 5 2 4 2 6" xfId="41460"/>
    <cellStyle name="Output 5 2 4 2 6 2" xfId="41461"/>
    <cellStyle name="Output 5 2 4 2 6 2 2" xfId="41462"/>
    <cellStyle name="Output 5 2 4 2 6 3" xfId="41463"/>
    <cellStyle name="Output 5 2 4 2 7" xfId="41464"/>
    <cellStyle name="Output 5 2 4 2 7 2" xfId="41465"/>
    <cellStyle name="Output 5 2 4 2 7 2 2" xfId="41466"/>
    <cellStyle name="Output 5 2 4 2 7 3" xfId="41467"/>
    <cellStyle name="Output 5 2 4 2 8" xfId="41468"/>
    <cellStyle name="Output 5 2 4 2 8 2" xfId="41469"/>
    <cellStyle name="Output 5 2 4 2 8 2 2" xfId="41470"/>
    <cellStyle name="Output 5 2 4 2 8 3" xfId="41471"/>
    <cellStyle name="Output 5 2 4 2 9" xfId="41472"/>
    <cellStyle name="Output 5 2 4 2 9 2" xfId="41473"/>
    <cellStyle name="Output 5 2 4 2 9 2 2" xfId="41474"/>
    <cellStyle name="Output 5 2 4 2 9 3" xfId="41475"/>
    <cellStyle name="Output 5 2 4 20" xfId="41476"/>
    <cellStyle name="Output 5 2 4 20 2" xfId="41477"/>
    <cellStyle name="Output 5 2 4 20 2 2" xfId="41478"/>
    <cellStyle name="Output 5 2 4 20 3" xfId="41479"/>
    <cellStyle name="Output 5 2 4 21" xfId="41480"/>
    <cellStyle name="Output 5 2 4 21 2" xfId="41481"/>
    <cellStyle name="Output 5 2 4 21 2 2" xfId="41482"/>
    <cellStyle name="Output 5 2 4 21 3" xfId="41483"/>
    <cellStyle name="Output 5 2 4 22" xfId="41484"/>
    <cellStyle name="Output 5 2 4 22 2" xfId="41485"/>
    <cellStyle name="Output 5 2 4 23" xfId="41486"/>
    <cellStyle name="Output 5 2 4 24" xfId="41487"/>
    <cellStyle name="Output 5 2 4 3" xfId="41488"/>
    <cellStyle name="Output 5 2 4 3 2" xfId="41489"/>
    <cellStyle name="Output 5 2 4 3 2 2" xfId="41490"/>
    <cellStyle name="Output 5 2 4 3 3" xfId="41491"/>
    <cellStyle name="Output 5 2 4 3 4" xfId="41492"/>
    <cellStyle name="Output 5 2 4 4" xfId="41493"/>
    <cellStyle name="Output 5 2 4 4 2" xfId="41494"/>
    <cellStyle name="Output 5 2 4 4 2 2" xfId="41495"/>
    <cellStyle name="Output 5 2 4 4 3" xfId="41496"/>
    <cellStyle name="Output 5 2 4 4 4" xfId="41497"/>
    <cellStyle name="Output 5 2 4 5" xfId="41498"/>
    <cellStyle name="Output 5 2 4 5 2" xfId="41499"/>
    <cellStyle name="Output 5 2 4 5 2 2" xfId="41500"/>
    <cellStyle name="Output 5 2 4 5 3" xfId="41501"/>
    <cellStyle name="Output 5 2 4 6" xfId="41502"/>
    <cellStyle name="Output 5 2 4 6 2" xfId="41503"/>
    <cellStyle name="Output 5 2 4 6 2 2" xfId="41504"/>
    <cellStyle name="Output 5 2 4 6 3" xfId="41505"/>
    <cellStyle name="Output 5 2 4 7" xfId="41506"/>
    <cellStyle name="Output 5 2 4 7 2" xfId="41507"/>
    <cellStyle name="Output 5 2 4 7 2 2" xfId="41508"/>
    <cellStyle name="Output 5 2 4 7 3" xfId="41509"/>
    <cellStyle name="Output 5 2 4 8" xfId="41510"/>
    <cellStyle name="Output 5 2 4 8 2" xfId="41511"/>
    <cellStyle name="Output 5 2 4 8 2 2" xfId="41512"/>
    <cellStyle name="Output 5 2 4 8 3" xfId="41513"/>
    <cellStyle name="Output 5 2 4 9" xfId="41514"/>
    <cellStyle name="Output 5 2 4 9 2" xfId="41515"/>
    <cellStyle name="Output 5 2 4 9 2 2" xfId="41516"/>
    <cellStyle name="Output 5 2 4 9 3" xfId="41517"/>
    <cellStyle name="Output 5 2 5" xfId="41518"/>
    <cellStyle name="Output 5 2 5 10" xfId="41519"/>
    <cellStyle name="Output 5 2 5 10 2" xfId="41520"/>
    <cellStyle name="Output 5 2 5 10 2 2" xfId="41521"/>
    <cellStyle name="Output 5 2 5 10 3" xfId="41522"/>
    <cellStyle name="Output 5 2 5 11" xfId="41523"/>
    <cellStyle name="Output 5 2 5 11 2" xfId="41524"/>
    <cellStyle name="Output 5 2 5 11 2 2" xfId="41525"/>
    <cellStyle name="Output 5 2 5 11 3" xfId="41526"/>
    <cellStyle name="Output 5 2 5 12" xfId="41527"/>
    <cellStyle name="Output 5 2 5 12 2" xfId="41528"/>
    <cellStyle name="Output 5 2 5 12 2 2" xfId="41529"/>
    <cellStyle name="Output 5 2 5 12 3" xfId="41530"/>
    <cellStyle name="Output 5 2 5 13" xfId="41531"/>
    <cellStyle name="Output 5 2 5 13 2" xfId="41532"/>
    <cellStyle name="Output 5 2 5 13 2 2" xfId="41533"/>
    <cellStyle name="Output 5 2 5 13 3" xfId="41534"/>
    <cellStyle name="Output 5 2 5 14" xfId="41535"/>
    <cellStyle name="Output 5 2 5 14 2" xfId="41536"/>
    <cellStyle name="Output 5 2 5 14 2 2" xfId="41537"/>
    <cellStyle name="Output 5 2 5 14 3" xfId="41538"/>
    <cellStyle name="Output 5 2 5 15" xfId="41539"/>
    <cellStyle name="Output 5 2 5 15 2" xfId="41540"/>
    <cellStyle name="Output 5 2 5 15 2 2" xfId="41541"/>
    <cellStyle name="Output 5 2 5 15 3" xfId="41542"/>
    <cellStyle name="Output 5 2 5 16" xfId="41543"/>
    <cellStyle name="Output 5 2 5 16 2" xfId="41544"/>
    <cellStyle name="Output 5 2 5 16 2 2" xfId="41545"/>
    <cellStyle name="Output 5 2 5 16 3" xfId="41546"/>
    <cellStyle name="Output 5 2 5 17" xfId="41547"/>
    <cellStyle name="Output 5 2 5 17 2" xfId="41548"/>
    <cellStyle name="Output 5 2 5 17 2 2" xfId="41549"/>
    <cellStyle name="Output 5 2 5 17 3" xfId="41550"/>
    <cellStyle name="Output 5 2 5 18" xfId="41551"/>
    <cellStyle name="Output 5 2 5 18 2" xfId="41552"/>
    <cellStyle name="Output 5 2 5 18 2 2" xfId="41553"/>
    <cellStyle name="Output 5 2 5 18 3" xfId="41554"/>
    <cellStyle name="Output 5 2 5 19" xfId="41555"/>
    <cellStyle name="Output 5 2 5 19 2" xfId="41556"/>
    <cellStyle name="Output 5 2 5 19 2 2" xfId="41557"/>
    <cellStyle name="Output 5 2 5 19 3" xfId="41558"/>
    <cellStyle name="Output 5 2 5 2" xfId="41559"/>
    <cellStyle name="Output 5 2 5 2 2" xfId="41560"/>
    <cellStyle name="Output 5 2 5 2 2 2" xfId="41561"/>
    <cellStyle name="Output 5 2 5 2 3" xfId="41562"/>
    <cellStyle name="Output 5 2 5 2 4" xfId="41563"/>
    <cellStyle name="Output 5 2 5 20" xfId="41564"/>
    <cellStyle name="Output 5 2 5 20 2" xfId="41565"/>
    <cellStyle name="Output 5 2 5 20 2 2" xfId="41566"/>
    <cellStyle name="Output 5 2 5 20 3" xfId="41567"/>
    <cellStyle name="Output 5 2 5 21" xfId="41568"/>
    <cellStyle name="Output 5 2 5 21 2" xfId="41569"/>
    <cellStyle name="Output 5 2 5 22" xfId="41570"/>
    <cellStyle name="Output 5 2 5 23" xfId="41571"/>
    <cellStyle name="Output 5 2 5 3" xfId="41572"/>
    <cellStyle name="Output 5 2 5 3 2" xfId="41573"/>
    <cellStyle name="Output 5 2 5 3 2 2" xfId="41574"/>
    <cellStyle name="Output 5 2 5 3 3" xfId="41575"/>
    <cellStyle name="Output 5 2 5 4" xfId="41576"/>
    <cellStyle name="Output 5 2 5 4 2" xfId="41577"/>
    <cellStyle name="Output 5 2 5 4 2 2" xfId="41578"/>
    <cellStyle name="Output 5 2 5 4 3" xfId="41579"/>
    <cellStyle name="Output 5 2 5 5" xfId="41580"/>
    <cellStyle name="Output 5 2 5 5 2" xfId="41581"/>
    <cellStyle name="Output 5 2 5 5 2 2" xfId="41582"/>
    <cellStyle name="Output 5 2 5 5 3" xfId="41583"/>
    <cellStyle name="Output 5 2 5 6" xfId="41584"/>
    <cellStyle name="Output 5 2 5 6 2" xfId="41585"/>
    <cellStyle name="Output 5 2 5 6 2 2" xfId="41586"/>
    <cellStyle name="Output 5 2 5 6 3" xfId="41587"/>
    <cellStyle name="Output 5 2 5 7" xfId="41588"/>
    <cellStyle name="Output 5 2 5 7 2" xfId="41589"/>
    <cellStyle name="Output 5 2 5 7 2 2" xfId="41590"/>
    <cellStyle name="Output 5 2 5 7 3" xfId="41591"/>
    <cellStyle name="Output 5 2 5 8" xfId="41592"/>
    <cellStyle name="Output 5 2 5 8 2" xfId="41593"/>
    <cellStyle name="Output 5 2 5 8 2 2" xfId="41594"/>
    <cellStyle name="Output 5 2 5 8 3" xfId="41595"/>
    <cellStyle name="Output 5 2 5 9" xfId="41596"/>
    <cellStyle name="Output 5 2 5 9 2" xfId="41597"/>
    <cellStyle name="Output 5 2 5 9 2 2" xfId="41598"/>
    <cellStyle name="Output 5 2 5 9 3" xfId="41599"/>
    <cellStyle name="Output 5 2 6" xfId="41600"/>
    <cellStyle name="Output 5 2 6 2" xfId="41601"/>
    <cellStyle name="Output 5 2 6 2 2" xfId="41602"/>
    <cellStyle name="Output 5 2 6 3" xfId="41603"/>
    <cellStyle name="Output 5 2 6 4" xfId="41604"/>
    <cellStyle name="Output 5 2 7" xfId="41605"/>
    <cellStyle name="Output 5 2 7 2" xfId="41606"/>
    <cellStyle name="Output 5 2 7 2 2" xfId="41607"/>
    <cellStyle name="Output 5 2 7 3" xfId="41608"/>
    <cellStyle name="Output 5 2 8" xfId="41609"/>
    <cellStyle name="Output 5 2 8 2" xfId="41610"/>
    <cellStyle name="Output 5 2 8 2 2" xfId="41611"/>
    <cellStyle name="Output 5 2 8 3" xfId="41612"/>
    <cellStyle name="Output 5 2 9" xfId="41613"/>
    <cellStyle name="Output 5 2 9 2" xfId="41614"/>
    <cellStyle name="Output 5 2 9 2 2" xfId="41615"/>
    <cellStyle name="Output 5 2 9 3" xfId="41616"/>
    <cellStyle name="Output 5 20" xfId="41617"/>
    <cellStyle name="Output 5 20 2" xfId="41618"/>
    <cellStyle name="Output 5 20 2 2" xfId="41619"/>
    <cellStyle name="Output 5 20 3" xfId="41620"/>
    <cellStyle name="Output 5 21" xfId="41621"/>
    <cellStyle name="Output 5 21 2" xfId="41622"/>
    <cellStyle name="Output 5 21 2 2" xfId="41623"/>
    <cellStyle name="Output 5 21 3" xfId="41624"/>
    <cellStyle name="Output 5 22" xfId="41625"/>
    <cellStyle name="Output 5 22 2" xfId="41626"/>
    <cellStyle name="Output 5 23" xfId="41627"/>
    <cellStyle name="Output 5 24" xfId="41628"/>
    <cellStyle name="Output 5 25" xfId="41629"/>
    <cellStyle name="Output 5 26" xfId="41630"/>
    <cellStyle name="Output 5 27" xfId="41631"/>
    <cellStyle name="Output 5 3" xfId="41632"/>
    <cellStyle name="Output 5 3 10" xfId="41633"/>
    <cellStyle name="Output 5 3 10 2" xfId="41634"/>
    <cellStyle name="Output 5 3 10 2 2" xfId="41635"/>
    <cellStyle name="Output 5 3 10 3" xfId="41636"/>
    <cellStyle name="Output 5 3 11" xfId="41637"/>
    <cellStyle name="Output 5 3 11 2" xfId="41638"/>
    <cellStyle name="Output 5 3 11 2 2" xfId="41639"/>
    <cellStyle name="Output 5 3 11 3" xfId="41640"/>
    <cellStyle name="Output 5 3 12" xfId="41641"/>
    <cellStyle name="Output 5 3 12 2" xfId="41642"/>
    <cellStyle name="Output 5 3 12 2 2" xfId="41643"/>
    <cellStyle name="Output 5 3 12 3" xfId="41644"/>
    <cellStyle name="Output 5 3 13" xfId="41645"/>
    <cellStyle name="Output 5 3 13 2" xfId="41646"/>
    <cellStyle name="Output 5 3 13 2 2" xfId="41647"/>
    <cellStyle name="Output 5 3 13 3" xfId="41648"/>
    <cellStyle name="Output 5 3 14" xfId="41649"/>
    <cellStyle name="Output 5 3 14 2" xfId="41650"/>
    <cellStyle name="Output 5 3 14 2 2" xfId="41651"/>
    <cellStyle name="Output 5 3 14 3" xfId="41652"/>
    <cellStyle name="Output 5 3 15" xfId="41653"/>
    <cellStyle name="Output 5 3 15 2" xfId="41654"/>
    <cellStyle name="Output 5 3 15 2 2" xfId="41655"/>
    <cellStyle name="Output 5 3 15 3" xfId="41656"/>
    <cellStyle name="Output 5 3 16" xfId="41657"/>
    <cellStyle name="Output 5 3 16 2" xfId="41658"/>
    <cellStyle name="Output 5 3 16 2 2" xfId="41659"/>
    <cellStyle name="Output 5 3 16 3" xfId="41660"/>
    <cellStyle name="Output 5 3 17" xfId="41661"/>
    <cellStyle name="Output 5 3 17 2" xfId="41662"/>
    <cellStyle name="Output 5 3 17 2 2" xfId="41663"/>
    <cellStyle name="Output 5 3 17 3" xfId="41664"/>
    <cellStyle name="Output 5 3 18" xfId="41665"/>
    <cellStyle name="Output 5 3 18 2" xfId="41666"/>
    <cellStyle name="Output 5 3 19" xfId="41667"/>
    <cellStyle name="Output 5 3 2" xfId="41668"/>
    <cellStyle name="Output 5 3 2 10" xfId="41669"/>
    <cellStyle name="Output 5 3 2 10 2" xfId="41670"/>
    <cellStyle name="Output 5 3 2 10 2 2" xfId="41671"/>
    <cellStyle name="Output 5 3 2 10 3" xfId="41672"/>
    <cellStyle name="Output 5 3 2 11" xfId="41673"/>
    <cellStyle name="Output 5 3 2 11 2" xfId="41674"/>
    <cellStyle name="Output 5 3 2 11 2 2" xfId="41675"/>
    <cellStyle name="Output 5 3 2 11 3" xfId="41676"/>
    <cellStyle name="Output 5 3 2 12" xfId="41677"/>
    <cellStyle name="Output 5 3 2 12 2" xfId="41678"/>
    <cellStyle name="Output 5 3 2 12 2 2" xfId="41679"/>
    <cellStyle name="Output 5 3 2 12 3" xfId="41680"/>
    <cellStyle name="Output 5 3 2 13" xfId="41681"/>
    <cellStyle name="Output 5 3 2 13 2" xfId="41682"/>
    <cellStyle name="Output 5 3 2 13 2 2" xfId="41683"/>
    <cellStyle name="Output 5 3 2 13 3" xfId="41684"/>
    <cellStyle name="Output 5 3 2 14" xfId="41685"/>
    <cellStyle name="Output 5 3 2 14 2" xfId="41686"/>
    <cellStyle name="Output 5 3 2 14 2 2" xfId="41687"/>
    <cellStyle name="Output 5 3 2 14 3" xfId="41688"/>
    <cellStyle name="Output 5 3 2 15" xfId="41689"/>
    <cellStyle name="Output 5 3 2 15 2" xfId="41690"/>
    <cellStyle name="Output 5 3 2 15 2 2" xfId="41691"/>
    <cellStyle name="Output 5 3 2 15 3" xfId="41692"/>
    <cellStyle name="Output 5 3 2 16" xfId="41693"/>
    <cellStyle name="Output 5 3 2 16 2" xfId="41694"/>
    <cellStyle name="Output 5 3 2 16 2 2" xfId="41695"/>
    <cellStyle name="Output 5 3 2 16 3" xfId="41696"/>
    <cellStyle name="Output 5 3 2 17" xfId="41697"/>
    <cellStyle name="Output 5 3 2 17 2" xfId="41698"/>
    <cellStyle name="Output 5 3 2 17 2 2" xfId="41699"/>
    <cellStyle name="Output 5 3 2 17 3" xfId="41700"/>
    <cellStyle name="Output 5 3 2 18" xfId="41701"/>
    <cellStyle name="Output 5 3 2 18 2" xfId="41702"/>
    <cellStyle name="Output 5 3 2 18 2 2" xfId="41703"/>
    <cellStyle name="Output 5 3 2 18 3" xfId="41704"/>
    <cellStyle name="Output 5 3 2 19" xfId="41705"/>
    <cellStyle name="Output 5 3 2 19 2" xfId="41706"/>
    <cellStyle name="Output 5 3 2 19 2 2" xfId="41707"/>
    <cellStyle name="Output 5 3 2 19 3" xfId="41708"/>
    <cellStyle name="Output 5 3 2 2" xfId="41709"/>
    <cellStyle name="Output 5 3 2 2 2" xfId="41710"/>
    <cellStyle name="Output 5 3 2 2 2 2" xfId="41711"/>
    <cellStyle name="Output 5 3 2 2 2 2 2" xfId="41712"/>
    <cellStyle name="Output 5 3 2 2 2 3" xfId="41713"/>
    <cellStyle name="Output 5 3 2 2 2 4" xfId="41714"/>
    <cellStyle name="Output 5 3 2 2 3" xfId="41715"/>
    <cellStyle name="Output 5 3 2 2 3 2" xfId="41716"/>
    <cellStyle name="Output 5 3 2 2 4" xfId="41717"/>
    <cellStyle name="Output 5 3 2 2 5" xfId="41718"/>
    <cellStyle name="Output 5 3 2 20" xfId="41719"/>
    <cellStyle name="Output 5 3 2 20 2" xfId="41720"/>
    <cellStyle name="Output 5 3 2 20 2 2" xfId="41721"/>
    <cellStyle name="Output 5 3 2 20 3" xfId="41722"/>
    <cellStyle name="Output 5 3 2 21" xfId="41723"/>
    <cellStyle name="Output 5 3 2 21 2" xfId="41724"/>
    <cellStyle name="Output 5 3 2 22" xfId="41725"/>
    <cellStyle name="Output 5 3 2 23" xfId="41726"/>
    <cellStyle name="Output 5 3 2 3" xfId="41727"/>
    <cellStyle name="Output 5 3 2 3 2" xfId="41728"/>
    <cellStyle name="Output 5 3 2 3 2 2" xfId="41729"/>
    <cellStyle name="Output 5 3 2 3 2 3" xfId="41730"/>
    <cellStyle name="Output 5 3 2 3 3" xfId="41731"/>
    <cellStyle name="Output 5 3 2 3 3 2" xfId="41732"/>
    <cellStyle name="Output 5 3 2 3 4" xfId="41733"/>
    <cellStyle name="Output 5 3 2 4" xfId="41734"/>
    <cellStyle name="Output 5 3 2 4 2" xfId="41735"/>
    <cellStyle name="Output 5 3 2 4 2 2" xfId="41736"/>
    <cellStyle name="Output 5 3 2 4 3" xfId="41737"/>
    <cellStyle name="Output 5 3 2 4 4" xfId="41738"/>
    <cellStyle name="Output 5 3 2 5" xfId="41739"/>
    <cellStyle name="Output 5 3 2 5 2" xfId="41740"/>
    <cellStyle name="Output 5 3 2 5 2 2" xfId="41741"/>
    <cellStyle name="Output 5 3 2 5 3" xfId="41742"/>
    <cellStyle name="Output 5 3 2 5 4" xfId="41743"/>
    <cellStyle name="Output 5 3 2 6" xfId="41744"/>
    <cellStyle name="Output 5 3 2 6 2" xfId="41745"/>
    <cellStyle name="Output 5 3 2 6 2 2" xfId="41746"/>
    <cellStyle name="Output 5 3 2 6 3" xfId="41747"/>
    <cellStyle name="Output 5 3 2 7" xfId="41748"/>
    <cellStyle name="Output 5 3 2 7 2" xfId="41749"/>
    <cellStyle name="Output 5 3 2 7 2 2" xfId="41750"/>
    <cellStyle name="Output 5 3 2 7 3" xfId="41751"/>
    <cellStyle name="Output 5 3 2 8" xfId="41752"/>
    <cellStyle name="Output 5 3 2 8 2" xfId="41753"/>
    <cellStyle name="Output 5 3 2 8 2 2" xfId="41754"/>
    <cellStyle name="Output 5 3 2 8 3" xfId="41755"/>
    <cellStyle name="Output 5 3 2 9" xfId="41756"/>
    <cellStyle name="Output 5 3 2 9 2" xfId="41757"/>
    <cellStyle name="Output 5 3 2 9 2 2" xfId="41758"/>
    <cellStyle name="Output 5 3 2 9 3" xfId="41759"/>
    <cellStyle name="Output 5 3 20" xfId="41760"/>
    <cellStyle name="Output 5 3 3" xfId="41761"/>
    <cellStyle name="Output 5 3 3 2" xfId="41762"/>
    <cellStyle name="Output 5 3 3 2 2" xfId="41763"/>
    <cellStyle name="Output 5 3 3 2 2 2" xfId="41764"/>
    <cellStyle name="Output 5 3 3 2 3" xfId="41765"/>
    <cellStyle name="Output 5 3 3 2 4" xfId="41766"/>
    <cellStyle name="Output 5 3 3 3" xfId="41767"/>
    <cellStyle name="Output 5 3 3 3 2" xfId="41768"/>
    <cellStyle name="Output 5 3 3 4" xfId="41769"/>
    <cellStyle name="Output 5 3 3 5" xfId="41770"/>
    <cellStyle name="Output 5 3 4" xfId="41771"/>
    <cellStyle name="Output 5 3 4 2" xfId="41772"/>
    <cellStyle name="Output 5 3 4 2 2" xfId="41773"/>
    <cellStyle name="Output 5 3 4 2 3" xfId="41774"/>
    <cellStyle name="Output 5 3 4 3" xfId="41775"/>
    <cellStyle name="Output 5 3 4 3 2" xfId="41776"/>
    <cellStyle name="Output 5 3 4 4" xfId="41777"/>
    <cellStyle name="Output 5 3 5" xfId="41778"/>
    <cellStyle name="Output 5 3 5 2" xfId="41779"/>
    <cellStyle name="Output 5 3 5 2 2" xfId="41780"/>
    <cellStyle name="Output 5 3 5 2 3" xfId="41781"/>
    <cellStyle name="Output 5 3 5 3" xfId="41782"/>
    <cellStyle name="Output 5 3 5 4" xfId="41783"/>
    <cellStyle name="Output 5 3 6" xfId="41784"/>
    <cellStyle name="Output 5 3 6 2" xfId="41785"/>
    <cellStyle name="Output 5 3 6 2 2" xfId="41786"/>
    <cellStyle name="Output 5 3 6 3" xfId="41787"/>
    <cellStyle name="Output 5 3 6 4" xfId="41788"/>
    <cellStyle name="Output 5 3 7" xfId="41789"/>
    <cellStyle name="Output 5 3 7 2" xfId="41790"/>
    <cellStyle name="Output 5 3 7 2 2" xfId="41791"/>
    <cellStyle name="Output 5 3 7 3" xfId="41792"/>
    <cellStyle name="Output 5 3 8" xfId="41793"/>
    <cellStyle name="Output 5 3 8 2" xfId="41794"/>
    <cellStyle name="Output 5 3 8 2 2" xfId="41795"/>
    <cellStyle name="Output 5 3 8 3" xfId="41796"/>
    <cellStyle name="Output 5 3 9" xfId="41797"/>
    <cellStyle name="Output 5 3 9 2" xfId="41798"/>
    <cellStyle name="Output 5 3 9 2 2" xfId="41799"/>
    <cellStyle name="Output 5 3 9 3" xfId="41800"/>
    <cellStyle name="Output 5 4" xfId="41801"/>
    <cellStyle name="Output 5 4 10" xfId="41802"/>
    <cellStyle name="Output 5 4 10 2" xfId="41803"/>
    <cellStyle name="Output 5 4 10 2 2" xfId="41804"/>
    <cellStyle name="Output 5 4 10 3" xfId="41805"/>
    <cellStyle name="Output 5 4 11" xfId="41806"/>
    <cellStyle name="Output 5 4 11 2" xfId="41807"/>
    <cellStyle name="Output 5 4 11 2 2" xfId="41808"/>
    <cellStyle name="Output 5 4 11 3" xfId="41809"/>
    <cellStyle name="Output 5 4 12" xfId="41810"/>
    <cellStyle name="Output 5 4 12 2" xfId="41811"/>
    <cellStyle name="Output 5 4 12 2 2" xfId="41812"/>
    <cellStyle name="Output 5 4 12 3" xfId="41813"/>
    <cellStyle name="Output 5 4 13" xfId="41814"/>
    <cellStyle name="Output 5 4 13 2" xfId="41815"/>
    <cellStyle name="Output 5 4 13 2 2" xfId="41816"/>
    <cellStyle name="Output 5 4 13 3" xfId="41817"/>
    <cellStyle name="Output 5 4 14" xfId="41818"/>
    <cellStyle name="Output 5 4 14 2" xfId="41819"/>
    <cellStyle name="Output 5 4 14 2 2" xfId="41820"/>
    <cellStyle name="Output 5 4 14 3" xfId="41821"/>
    <cellStyle name="Output 5 4 15" xfId="41822"/>
    <cellStyle name="Output 5 4 15 2" xfId="41823"/>
    <cellStyle name="Output 5 4 15 2 2" xfId="41824"/>
    <cellStyle name="Output 5 4 15 3" xfId="41825"/>
    <cellStyle name="Output 5 4 16" xfId="41826"/>
    <cellStyle name="Output 5 4 16 2" xfId="41827"/>
    <cellStyle name="Output 5 4 16 2 2" xfId="41828"/>
    <cellStyle name="Output 5 4 16 3" xfId="41829"/>
    <cellStyle name="Output 5 4 17" xfId="41830"/>
    <cellStyle name="Output 5 4 17 2" xfId="41831"/>
    <cellStyle name="Output 5 4 17 2 2" xfId="41832"/>
    <cellStyle name="Output 5 4 17 3" xfId="41833"/>
    <cellStyle name="Output 5 4 18" xfId="41834"/>
    <cellStyle name="Output 5 4 18 2" xfId="41835"/>
    <cellStyle name="Output 5 4 19" xfId="41836"/>
    <cellStyle name="Output 5 4 2" xfId="41837"/>
    <cellStyle name="Output 5 4 2 10" xfId="41838"/>
    <cellStyle name="Output 5 4 2 10 2" xfId="41839"/>
    <cellStyle name="Output 5 4 2 10 2 2" xfId="41840"/>
    <cellStyle name="Output 5 4 2 10 3" xfId="41841"/>
    <cellStyle name="Output 5 4 2 11" xfId="41842"/>
    <cellStyle name="Output 5 4 2 11 2" xfId="41843"/>
    <cellStyle name="Output 5 4 2 11 2 2" xfId="41844"/>
    <cellStyle name="Output 5 4 2 11 3" xfId="41845"/>
    <cellStyle name="Output 5 4 2 12" xfId="41846"/>
    <cellStyle name="Output 5 4 2 12 2" xfId="41847"/>
    <cellStyle name="Output 5 4 2 12 2 2" xfId="41848"/>
    <cellStyle name="Output 5 4 2 12 3" xfId="41849"/>
    <cellStyle name="Output 5 4 2 13" xfId="41850"/>
    <cellStyle name="Output 5 4 2 13 2" xfId="41851"/>
    <cellStyle name="Output 5 4 2 13 2 2" xfId="41852"/>
    <cellStyle name="Output 5 4 2 13 3" xfId="41853"/>
    <cellStyle name="Output 5 4 2 14" xfId="41854"/>
    <cellStyle name="Output 5 4 2 14 2" xfId="41855"/>
    <cellStyle name="Output 5 4 2 14 2 2" xfId="41856"/>
    <cellStyle name="Output 5 4 2 14 3" xfId="41857"/>
    <cellStyle name="Output 5 4 2 15" xfId="41858"/>
    <cellStyle name="Output 5 4 2 15 2" xfId="41859"/>
    <cellStyle name="Output 5 4 2 15 2 2" xfId="41860"/>
    <cellStyle name="Output 5 4 2 15 3" xfId="41861"/>
    <cellStyle name="Output 5 4 2 16" xfId="41862"/>
    <cellStyle name="Output 5 4 2 16 2" xfId="41863"/>
    <cellStyle name="Output 5 4 2 16 2 2" xfId="41864"/>
    <cellStyle name="Output 5 4 2 16 3" xfId="41865"/>
    <cellStyle name="Output 5 4 2 17" xfId="41866"/>
    <cellStyle name="Output 5 4 2 17 2" xfId="41867"/>
    <cellStyle name="Output 5 4 2 17 2 2" xfId="41868"/>
    <cellStyle name="Output 5 4 2 17 3" xfId="41869"/>
    <cellStyle name="Output 5 4 2 18" xfId="41870"/>
    <cellStyle name="Output 5 4 2 18 2" xfId="41871"/>
    <cellStyle name="Output 5 4 2 18 2 2" xfId="41872"/>
    <cellStyle name="Output 5 4 2 18 3" xfId="41873"/>
    <cellStyle name="Output 5 4 2 19" xfId="41874"/>
    <cellStyle name="Output 5 4 2 19 2" xfId="41875"/>
    <cellStyle name="Output 5 4 2 19 2 2" xfId="41876"/>
    <cellStyle name="Output 5 4 2 19 3" xfId="41877"/>
    <cellStyle name="Output 5 4 2 2" xfId="41878"/>
    <cellStyle name="Output 5 4 2 2 2" xfId="41879"/>
    <cellStyle name="Output 5 4 2 2 2 2" xfId="41880"/>
    <cellStyle name="Output 5 4 2 2 2 2 2" xfId="41881"/>
    <cellStyle name="Output 5 4 2 2 2 3" xfId="41882"/>
    <cellStyle name="Output 5 4 2 2 2 4" xfId="41883"/>
    <cellStyle name="Output 5 4 2 2 3" xfId="41884"/>
    <cellStyle name="Output 5 4 2 2 3 2" xfId="41885"/>
    <cellStyle name="Output 5 4 2 2 4" xfId="41886"/>
    <cellStyle name="Output 5 4 2 2 5" xfId="41887"/>
    <cellStyle name="Output 5 4 2 20" xfId="41888"/>
    <cellStyle name="Output 5 4 2 20 2" xfId="41889"/>
    <cellStyle name="Output 5 4 2 20 2 2" xfId="41890"/>
    <cellStyle name="Output 5 4 2 20 3" xfId="41891"/>
    <cellStyle name="Output 5 4 2 21" xfId="41892"/>
    <cellStyle name="Output 5 4 2 21 2" xfId="41893"/>
    <cellStyle name="Output 5 4 2 22" xfId="41894"/>
    <cellStyle name="Output 5 4 2 23" xfId="41895"/>
    <cellStyle name="Output 5 4 2 3" xfId="41896"/>
    <cellStyle name="Output 5 4 2 3 2" xfId="41897"/>
    <cellStyle name="Output 5 4 2 3 2 2" xfId="41898"/>
    <cellStyle name="Output 5 4 2 3 2 3" xfId="41899"/>
    <cellStyle name="Output 5 4 2 3 3" xfId="41900"/>
    <cellStyle name="Output 5 4 2 3 3 2" xfId="41901"/>
    <cellStyle name="Output 5 4 2 3 4" xfId="41902"/>
    <cellStyle name="Output 5 4 2 4" xfId="41903"/>
    <cellStyle name="Output 5 4 2 4 2" xfId="41904"/>
    <cellStyle name="Output 5 4 2 4 2 2" xfId="41905"/>
    <cellStyle name="Output 5 4 2 4 3" xfId="41906"/>
    <cellStyle name="Output 5 4 2 4 4" xfId="41907"/>
    <cellStyle name="Output 5 4 2 5" xfId="41908"/>
    <cellStyle name="Output 5 4 2 5 2" xfId="41909"/>
    <cellStyle name="Output 5 4 2 5 2 2" xfId="41910"/>
    <cellStyle name="Output 5 4 2 5 3" xfId="41911"/>
    <cellStyle name="Output 5 4 2 5 4" xfId="41912"/>
    <cellStyle name="Output 5 4 2 6" xfId="41913"/>
    <cellStyle name="Output 5 4 2 6 2" xfId="41914"/>
    <cellStyle name="Output 5 4 2 6 2 2" xfId="41915"/>
    <cellStyle name="Output 5 4 2 6 3" xfId="41916"/>
    <cellStyle name="Output 5 4 2 7" xfId="41917"/>
    <cellStyle name="Output 5 4 2 7 2" xfId="41918"/>
    <cellStyle name="Output 5 4 2 7 2 2" xfId="41919"/>
    <cellStyle name="Output 5 4 2 7 3" xfId="41920"/>
    <cellStyle name="Output 5 4 2 8" xfId="41921"/>
    <cellStyle name="Output 5 4 2 8 2" xfId="41922"/>
    <cellStyle name="Output 5 4 2 8 2 2" xfId="41923"/>
    <cellStyle name="Output 5 4 2 8 3" xfId="41924"/>
    <cellStyle name="Output 5 4 2 9" xfId="41925"/>
    <cellStyle name="Output 5 4 2 9 2" xfId="41926"/>
    <cellStyle name="Output 5 4 2 9 2 2" xfId="41927"/>
    <cellStyle name="Output 5 4 2 9 3" xfId="41928"/>
    <cellStyle name="Output 5 4 20" xfId="41929"/>
    <cellStyle name="Output 5 4 3" xfId="41930"/>
    <cellStyle name="Output 5 4 3 2" xfId="41931"/>
    <cellStyle name="Output 5 4 3 2 2" xfId="41932"/>
    <cellStyle name="Output 5 4 3 2 2 2" xfId="41933"/>
    <cellStyle name="Output 5 4 3 2 3" xfId="41934"/>
    <cellStyle name="Output 5 4 3 2 4" xfId="41935"/>
    <cellStyle name="Output 5 4 3 3" xfId="41936"/>
    <cellStyle name="Output 5 4 3 3 2" xfId="41937"/>
    <cellStyle name="Output 5 4 3 4" xfId="41938"/>
    <cellStyle name="Output 5 4 3 5" xfId="41939"/>
    <cellStyle name="Output 5 4 4" xfId="41940"/>
    <cellStyle name="Output 5 4 4 2" xfId="41941"/>
    <cellStyle name="Output 5 4 4 2 2" xfId="41942"/>
    <cellStyle name="Output 5 4 4 2 3" xfId="41943"/>
    <cellStyle name="Output 5 4 4 3" xfId="41944"/>
    <cellStyle name="Output 5 4 4 3 2" xfId="41945"/>
    <cellStyle name="Output 5 4 4 4" xfId="41946"/>
    <cellStyle name="Output 5 4 5" xfId="41947"/>
    <cellStyle name="Output 5 4 5 2" xfId="41948"/>
    <cellStyle name="Output 5 4 5 2 2" xfId="41949"/>
    <cellStyle name="Output 5 4 5 2 3" xfId="41950"/>
    <cellStyle name="Output 5 4 5 3" xfId="41951"/>
    <cellStyle name="Output 5 4 5 4" xfId="41952"/>
    <cellStyle name="Output 5 4 6" xfId="41953"/>
    <cellStyle name="Output 5 4 6 2" xfId="41954"/>
    <cellStyle name="Output 5 4 6 2 2" xfId="41955"/>
    <cellStyle name="Output 5 4 6 3" xfId="41956"/>
    <cellStyle name="Output 5 4 6 4" xfId="41957"/>
    <cellStyle name="Output 5 4 7" xfId="41958"/>
    <cellStyle name="Output 5 4 7 2" xfId="41959"/>
    <cellStyle name="Output 5 4 7 2 2" xfId="41960"/>
    <cellStyle name="Output 5 4 7 3" xfId="41961"/>
    <cellStyle name="Output 5 4 8" xfId="41962"/>
    <cellStyle name="Output 5 4 8 2" xfId="41963"/>
    <cellStyle name="Output 5 4 8 2 2" xfId="41964"/>
    <cellStyle name="Output 5 4 8 3" xfId="41965"/>
    <cellStyle name="Output 5 4 9" xfId="41966"/>
    <cellStyle name="Output 5 4 9 2" xfId="41967"/>
    <cellStyle name="Output 5 4 9 2 2" xfId="41968"/>
    <cellStyle name="Output 5 4 9 3" xfId="41969"/>
    <cellStyle name="Output 5 5" xfId="41970"/>
    <cellStyle name="Output 5 5 10" xfId="41971"/>
    <cellStyle name="Output 5 5 10 2" xfId="41972"/>
    <cellStyle name="Output 5 5 10 2 2" xfId="41973"/>
    <cellStyle name="Output 5 5 10 3" xfId="41974"/>
    <cellStyle name="Output 5 5 11" xfId="41975"/>
    <cellStyle name="Output 5 5 11 2" xfId="41976"/>
    <cellStyle name="Output 5 5 11 2 2" xfId="41977"/>
    <cellStyle name="Output 5 5 11 3" xfId="41978"/>
    <cellStyle name="Output 5 5 12" xfId="41979"/>
    <cellStyle name="Output 5 5 12 2" xfId="41980"/>
    <cellStyle name="Output 5 5 12 2 2" xfId="41981"/>
    <cellStyle name="Output 5 5 12 3" xfId="41982"/>
    <cellStyle name="Output 5 5 13" xfId="41983"/>
    <cellStyle name="Output 5 5 13 2" xfId="41984"/>
    <cellStyle name="Output 5 5 13 2 2" xfId="41985"/>
    <cellStyle name="Output 5 5 13 3" xfId="41986"/>
    <cellStyle name="Output 5 5 14" xfId="41987"/>
    <cellStyle name="Output 5 5 14 2" xfId="41988"/>
    <cellStyle name="Output 5 5 14 2 2" xfId="41989"/>
    <cellStyle name="Output 5 5 14 3" xfId="41990"/>
    <cellStyle name="Output 5 5 15" xfId="41991"/>
    <cellStyle name="Output 5 5 15 2" xfId="41992"/>
    <cellStyle name="Output 5 5 15 2 2" xfId="41993"/>
    <cellStyle name="Output 5 5 15 3" xfId="41994"/>
    <cellStyle name="Output 5 5 16" xfId="41995"/>
    <cellStyle name="Output 5 5 16 2" xfId="41996"/>
    <cellStyle name="Output 5 5 16 2 2" xfId="41997"/>
    <cellStyle name="Output 5 5 16 3" xfId="41998"/>
    <cellStyle name="Output 5 5 17" xfId="41999"/>
    <cellStyle name="Output 5 5 17 2" xfId="42000"/>
    <cellStyle name="Output 5 5 17 2 2" xfId="42001"/>
    <cellStyle name="Output 5 5 17 3" xfId="42002"/>
    <cellStyle name="Output 5 5 18" xfId="42003"/>
    <cellStyle name="Output 5 5 18 2" xfId="42004"/>
    <cellStyle name="Output 5 5 18 2 2" xfId="42005"/>
    <cellStyle name="Output 5 5 18 3" xfId="42006"/>
    <cellStyle name="Output 5 5 19" xfId="42007"/>
    <cellStyle name="Output 5 5 19 2" xfId="42008"/>
    <cellStyle name="Output 5 5 19 2 2" xfId="42009"/>
    <cellStyle name="Output 5 5 19 3" xfId="42010"/>
    <cellStyle name="Output 5 5 2" xfId="42011"/>
    <cellStyle name="Output 5 5 2 10" xfId="42012"/>
    <cellStyle name="Output 5 5 2 10 2" xfId="42013"/>
    <cellStyle name="Output 5 5 2 10 2 2" xfId="42014"/>
    <cellStyle name="Output 5 5 2 10 3" xfId="42015"/>
    <cellStyle name="Output 5 5 2 11" xfId="42016"/>
    <cellStyle name="Output 5 5 2 11 2" xfId="42017"/>
    <cellStyle name="Output 5 5 2 11 2 2" xfId="42018"/>
    <cellStyle name="Output 5 5 2 11 3" xfId="42019"/>
    <cellStyle name="Output 5 5 2 12" xfId="42020"/>
    <cellStyle name="Output 5 5 2 12 2" xfId="42021"/>
    <cellStyle name="Output 5 5 2 12 2 2" xfId="42022"/>
    <cellStyle name="Output 5 5 2 12 3" xfId="42023"/>
    <cellStyle name="Output 5 5 2 13" xfId="42024"/>
    <cellStyle name="Output 5 5 2 13 2" xfId="42025"/>
    <cellStyle name="Output 5 5 2 13 2 2" xfId="42026"/>
    <cellStyle name="Output 5 5 2 13 3" xfId="42027"/>
    <cellStyle name="Output 5 5 2 14" xfId="42028"/>
    <cellStyle name="Output 5 5 2 14 2" xfId="42029"/>
    <cellStyle name="Output 5 5 2 14 2 2" xfId="42030"/>
    <cellStyle name="Output 5 5 2 14 3" xfId="42031"/>
    <cellStyle name="Output 5 5 2 15" xfId="42032"/>
    <cellStyle name="Output 5 5 2 15 2" xfId="42033"/>
    <cellStyle name="Output 5 5 2 15 2 2" xfId="42034"/>
    <cellStyle name="Output 5 5 2 15 3" xfId="42035"/>
    <cellStyle name="Output 5 5 2 16" xfId="42036"/>
    <cellStyle name="Output 5 5 2 16 2" xfId="42037"/>
    <cellStyle name="Output 5 5 2 16 2 2" xfId="42038"/>
    <cellStyle name="Output 5 5 2 16 3" xfId="42039"/>
    <cellStyle name="Output 5 5 2 17" xfId="42040"/>
    <cellStyle name="Output 5 5 2 17 2" xfId="42041"/>
    <cellStyle name="Output 5 5 2 17 2 2" xfId="42042"/>
    <cellStyle name="Output 5 5 2 17 3" xfId="42043"/>
    <cellStyle name="Output 5 5 2 18" xfId="42044"/>
    <cellStyle name="Output 5 5 2 18 2" xfId="42045"/>
    <cellStyle name="Output 5 5 2 18 2 2" xfId="42046"/>
    <cellStyle name="Output 5 5 2 18 3" xfId="42047"/>
    <cellStyle name="Output 5 5 2 19" xfId="42048"/>
    <cellStyle name="Output 5 5 2 19 2" xfId="42049"/>
    <cellStyle name="Output 5 5 2 19 2 2" xfId="42050"/>
    <cellStyle name="Output 5 5 2 19 3" xfId="42051"/>
    <cellStyle name="Output 5 5 2 2" xfId="42052"/>
    <cellStyle name="Output 5 5 2 2 2" xfId="42053"/>
    <cellStyle name="Output 5 5 2 2 2 2" xfId="42054"/>
    <cellStyle name="Output 5 5 2 2 2 3" xfId="42055"/>
    <cellStyle name="Output 5 5 2 2 3" xfId="42056"/>
    <cellStyle name="Output 5 5 2 2 3 2" xfId="42057"/>
    <cellStyle name="Output 5 5 2 2 4" xfId="42058"/>
    <cellStyle name="Output 5 5 2 20" xfId="42059"/>
    <cellStyle name="Output 5 5 2 20 2" xfId="42060"/>
    <cellStyle name="Output 5 5 2 20 2 2" xfId="42061"/>
    <cellStyle name="Output 5 5 2 20 3" xfId="42062"/>
    <cellStyle name="Output 5 5 2 21" xfId="42063"/>
    <cellStyle name="Output 5 5 2 21 2" xfId="42064"/>
    <cellStyle name="Output 5 5 2 22" xfId="42065"/>
    <cellStyle name="Output 5 5 2 23" xfId="42066"/>
    <cellStyle name="Output 5 5 2 3" xfId="42067"/>
    <cellStyle name="Output 5 5 2 3 2" xfId="42068"/>
    <cellStyle name="Output 5 5 2 3 2 2" xfId="42069"/>
    <cellStyle name="Output 5 5 2 3 3" xfId="42070"/>
    <cellStyle name="Output 5 5 2 3 4" xfId="42071"/>
    <cellStyle name="Output 5 5 2 4" xfId="42072"/>
    <cellStyle name="Output 5 5 2 4 2" xfId="42073"/>
    <cellStyle name="Output 5 5 2 4 2 2" xfId="42074"/>
    <cellStyle name="Output 5 5 2 4 3" xfId="42075"/>
    <cellStyle name="Output 5 5 2 4 4" xfId="42076"/>
    <cellStyle name="Output 5 5 2 5" xfId="42077"/>
    <cellStyle name="Output 5 5 2 5 2" xfId="42078"/>
    <cellStyle name="Output 5 5 2 5 2 2" xfId="42079"/>
    <cellStyle name="Output 5 5 2 5 3" xfId="42080"/>
    <cellStyle name="Output 5 5 2 6" xfId="42081"/>
    <cellStyle name="Output 5 5 2 6 2" xfId="42082"/>
    <cellStyle name="Output 5 5 2 6 2 2" xfId="42083"/>
    <cellStyle name="Output 5 5 2 6 3" xfId="42084"/>
    <cellStyle name="Output 5 5 2 7" xfId="42085"/>
    <cellStyle name="Output 5 5 2 7 2" xfId="42086"/>
    <cellStyle name="Output 5 5 2 7 2 2" xfId="42087"/>
    <cellStyle name="Output 5 5 2 7 3" xfId="42088"/>
    <cellStyle name="Output 5 5 2 8" xfId="42089"/>
    <cellStyle name="Output 5 5 2 8 2" xfId="42090"/>
    <cellStyle name="Output 5 5 2 8 2 2" xfId="42091"/>
    <cellStyle name="Output 5 5 2 8 3" xfId="42092"/>
    <cellStyle name="Output 5 5 2 9" xfId="42093"/>
    <cellStyle name="Output 5 5 2 9 2" xfId="42094"/>
    <cellStyle name="Output 5 5 2 9 2 2" xfId="42095"/>
    <cellStyle name="Output 5 5 2 9 3" xfId="42096"/>
    <cellStyle name="Output 5 5 20" xfId="42097"/>
    <cellStyle name="Output 5 5 20 2" xfId="42098"/>
    <cellStyle name="Output 5 5 20 2 2" xfId="42099"/>
    <cellStyle name="Output 5 5 20 3" xfId="42100"/>
    <cellStyle name="Output 5 5 21" xfId="42101"/>
    <cellStyle name="Output 5 5 21 2" xfId="42102"/>
    <cellStyle name="Output 5 5 21 2 2" xfId="42103"/>
    <cellStyle name="Output 5 5 21 3" xfId="42104"/>
    <cellStyle name="Output 5 5 22" xfId="42105"/>
    <cellStyle name="Output 5 5 22 2" xfId="42106"/>
    <cellStyle name="Output 5 5 23" xfId="42107"/>
    <cellStyle name="Output 5 5 24" xfId="42108"/>
    <cellStyle name="Output 5 5 3" xfId="42109"/>
    <cellStyle name="Output 5 5 3 2" xfId="42110"/>
    <cellStyle name="Output 5 5 3 2 2" xfId="42111"/>
    <cellStyle name="Output 5 5 3 2 3" xfId="42112"/>
    <cellStyle name="Output 5 5 3 3" xfId="42113"/>
    <cellStyle name="Output 5 5 3 3 2" xfId="42114"/>
    <cellStyle name="Output 5 5 3 4" xfId="42115"/>
    <cellStyle name="Output 5 5 4" xfId="42116"/>
    <cellStyle name="Output 5 5 4 2" xfId="42117"/>
    <cellStyle name="Output 5 5 4 2 2" xfId="42118"/>
    <cellStyle name="Output 5 5 4 3" xfId="42119"/>
    <cellStyle name="Output 5 5 4 4" xfId="42120"/>
    <cellStyle name="Output 5 5 5" xfId="42121"/>
    <cellStyle name="Output 5 5 5 2" xfId="42122"/>
    <cellStyle name="Output 5 5 5 2 2" xfId="42123"/>
    <cellStyle name="Output 5 5 5 3" xfId="42124"/>
    <cellStyle name="Output 5 5 5 4" xfId="42125"/>
    <cellStyle name="Output 5 5 6" xfId="42126"/>
    <cellStyle name="Output 5 5 6 2" xfId="42127"/>
    <cellStyle name="Output 5 5 6 2 2" xfId="42128"/>
    <cellStyle name="Output 5 5 6 3" xfId="42129"/>
    <cellStyle name="Output 5 5 7" xfId="42130"/>
    <cellStyle name="Output 5 5 7 2" xfId="42131"/>
    <cellStyle name="Output 5 5 7 2 2" xfId="42132"/>
    <cellStyle name="Output 5 5 7 3" xfId="42133"/>
    <cellStyle name="Output 5 5 8" xfId="42134"/>
    <cellStyle name="Output 5 5 8 2" xfId="42135"/>
    <cellStyle name="Output 5 5 8 2 2" xfId="42136"/>
    <cellStyle name="Output 5 5 8 3" xfId="42137"/>
    <cellStyle name="Output 5 5 9" xfId="42138"/>
    <cellStyle name="Output 5 5 9 2" xfId="42139"/>
    <cellStyle name="Output 5 5 9 2 2" xfId="42140"/>
    <cellStyle name="Output 5 5 9 3" xfId="42141"/>
    <cellStyle name="Output 5 6" xfId="42142"/>
    <cellStyle name="Output 5 6 10" xfId="42143"/>
    <cellStyle name="Output 5 6 10 2" xfId="42144"/>
    <cellStyle name="Output 5 6 10 2 2" xfId="42145"/>
    <cellStyle name="Output 5 6 10 3" xfId="42146"/>
    <cellStyle name="Output 5 6 11" xfId="42147"/>
    <cellStyle name="Output 5 6 11 2" xfId="42148"/>
    <cellStyle name="Output 5 6 11 2 2" xfId="42149"/>
    <cellStyle name="Output 5 6 11 3" xfId="42150"/>
    <cellStyle name="Output 5 6 12" xfId="42151"/>
    <cellStyle name="Output 5 6 12 2" xfId="42152"/>
    <cellStyle name="Output 5 6 12 2 2" xfId="42153"/>
    <cellStyle name="Output 5 6 12 3" xfId="42154"/>
    <cellStyle name="Output 5 6 13" xfId="42155"/>
    <cellStyle name="Output 5 6 13 2" xfId="42156"/>
    <cellStyle name="Output 5 6 13 2 2" xfId="42157"/>
    <cellStyle name="Output 5 6 13 3" xfId="42158"/>
    <cellStyle name="Output 5 6 14" xfId="42159"/>
    <cellStyle name="Output 5 6 14 2" xfId="42160"/>
    <cellStyle name="Output 5 6 14 2 2" xfId="42161"/>
    <cellStyle name="Output 5 6 14 3" xfId="42162"/>
    <cellStyle name="Output 5 6 15" xfId="42163"/>
    <cellStyle name="Output 5 6 15 2" xfId="42164"/>
    <cellStyle name="Output 5 6 15 2 2" xfId="42165"/>
    <cellStyle name="Output 5 6 15 3" xfId="42166"/>
    <cellStyle name="Output 5 6 16" xfId="42167"/>
    <cellStyle name="Output 5 6 16 2" xfId="42168"/>
    <cellStyle name="Output 5 6 16 2 2" xfId="42169"/>
    <cellStyle name="Output 5 6 16 3" xfId="42170"/>
    <cellStyle name="Output 5 6 17" xfId="42171"/>
    <cellStyle name="Output 5 6 17 2" xfId="42172"/>
    <cellStyle name="Output 5 6 17 2 2" xfId="42173"/>
    <cellStyle name="Output 5 6 17 3" xfId="42174"/>
    <cellStyle name="Output 5 6 18" xfId="42175"/>
    <cellStyle name="Output 5 6 18 2" xfId="42176"/>
    <cellStyle name="Output 5 6 18 2 2" xfId="42177"/>
    <cellStyle name="Output 5 6 18 3" xfId="42178"/>
    <cellStyle name="Output 5 6 19" xfId="42179"/>
    <cellStyle name="Output 5 6 19 2" xfId="42180"/>
    <cellStyle name="Output 5 6 19 2 2" xfId="42181"/>
    <cellStyle name="Output 5 6 19 3" xfId="42182"/>
    <cellStyle name="Output 5 6 2" xfId="42183"/>
    <cellStyle name="Output 5 6 2 2" xfId="42184"/>
    <cellStyle name="Output 5 6 2 2 2" xfId="42185"/>
    <cellStyle name="Output 5 6 2 2 3" xfId="42186"/>
    <cellStyle name="Output 5 6 2 3" xfId="42187"/>
    <cellStyle name="Output 5 6 2 3 2" xfId="42188"/>
    <cellStyle name="Output 5 6 2 4" xfId="42189"/>
    <cellStyle name="Output 5 6 20" xfId="42190"/>
    <cellStyle name="Output 5 6 20 2" xfId="42191"/>
    <cellStyle name="Output 5 6 20 2 2" xfId="42192"/>
    <cellStyle name="Output 5 6 20 3" xfId="42193"/>
    <cellStyle name="Output 5 6 21" xfId="42194"/>
    <cellStyle name="Output 5 6 21 2" xfId="42195"/>
    <cellStyle name="Output 5 6 22" xfId="42196"/>
    <cellStyle name="Output 5 6 23" xfId="42197"/>
    <cellStyle name="Output 5 6 3" xfId="42198"/>
    <cellStyle name="Output 5 6 3 2" xfId="42199"/>
    <cellStyle name="Output 5 6 3 2 2" xfId="42200"/>
    <cellStyle name="Output 5 6 3 3" xfId="42201"/>
    <cellStyle name="Output 5 6 3 4" xfId="42202"/>
    <cellStyle name="Output 5 6 4" xfId="42203"/>
    <cellStyle name="Output 5 6 4 2" xfId="42204"/>
    <cellStyle name="Output 5 6 4 2 2" xfId="42205"/>
    <cellStyle name="Output 5 6 4 3" xfId="42206"/>
    <cellStyle name="Output 5 6 4 4" xfId="42207"/>
    <cellStyle name="Output 5 6 5" xfId="42208"/>
    <cellStyle name="Output 5 6 5 2" xfId="42209"/>
    <cellStyle name="Output 5 6 5 2 2" xfId="42210"/>
    <cellStyle name="Output 5 6 5 3" xfId="42211"/>
    <cellStyle name="Output 5 6 6" xfId="42212"/>
    <cellStyle name="Output 5 6 6 2" xfId="42213"/>
    <cellStyle name="Output 5 6 6 2 2" xfId="42214"/>
    <cellStyle name="Output 5 6 6 3" xfId="42215"/>
    <cellStyle name="Output 5 6 7" xfId="42216"/>
    <cellStyle name="Output 5 6 7 2" xfId="42217"/>
    <cellStyle name="Output 5 6 7 2 2" xfId="42218"/>
    <cellStyle name="Output 5 6 7 3" xfId="42219"/>
    <cellStyle name="Output 5 6 8" xfId="42220"/>
    <cellStyle name="Output 5 6 8 2" xfId="42221"/>
    <cellStyle name="Output 5 6 8 2 2" xfId="42222"/>
    <cellStyle name="Output 5 6 8 3" xfId="42223"/>
    <cellStyle name="Output 5 6 9" xfId="42224"/>
    <cellStyle name="Output 5 6 9 2" xfId="42225"/>
    <cellStyle name="Output 5 6 9 2 2" xfId="42226"/>
    <cellStyle name="Output 5 6 9 3" xfId="42227"/>
    <cellStyle name="Output 5 7" xfId="42228"/>
    <cellStyle name="Output 5 7 2" xfId="42229"/>
    <cellStyle name="Output 5 7 2 2" xfId="42230"/>
    <cellStyle name="Output 5 7 2 3" xfId="42231"/>
    <cellStyle name="Output 5 7 3" xfId="42232"/>
    <cellStyle name="Output 5 7 3 2" xfId="42233"/>
    <cellStyle name="Output 5 7 4" xfId="42234"/>
    <cellStyle name="Output 5 8" xfId="42235"/>
    <cellStyle name="Output 5 8 2" xfId="42236"/>
    <cellStyle name="Output 5 8 2 2" xfId="42237"/>
    <cellStyle name="Output 5 8 2 3" xfId="42238"/>
    <cellStyle name="Output 5 8 3" xfId="42239"/>
    <cellStyle name="Output 5 8 4" xfId="42240"/>
    <cellStyle name="Output 5 9" xfId="42241"/>
    <cellStyle name="Output 5 9 2" xfId="42242"/>
    <cellStyle name="Output 5 9 2 2" xfId="42243"/>
    <cellStyle name="Output 5 9 3" xfId="42244"/>
    <cellStyle name="Output 5 9 4" xfId="42245"/>
    <cellStyle name="Output 6" xfId="42246"/>
    <cellStyle name="Output 6 10" xfId="42247"/>
    <cellStyle name="Output 6 10 2" xfId="42248"/>
    <cellStyle name="Output 6 10 2 2" xfId="42249"/>
    <cellStyle name="Output 6 10 3" xfId="42250"/>
    <cellStyle name="Output 6 11" xfId="42251"/>
    <cellStyle name="Output 6 11 2" xfId="42252"/>
    <cellStyle name="Output 6 11 2 2" xfId="42253"/>
    <cellStyle name="Output 6 11 3" xfId="42254"/>
    <cellStyle name="Output 6 12" xfId="42255"/>
    <cellStyle name="Output 6 12 2" xfId="42256"/>
    <cellStyle name="Output 6 12 2 2" xfId="42257"/>
    <cellStyle name="Output 6 12 3" xfId="42258"/>
    <cellStyle name="Output 6 13" xfId="42259"/>
    <cellStyle name="Output 6 13 2" xfId="42260"/>
    <cellStyle name="Output 6 13 2 2" xfId="42261"/>
    <cellStyle name="Output 6 13 3" xfId="42262"/>
    <cellStyle name="Output 6 14" xfId="42263"/>
    <cellStyle name="Output 6 14 2" xfId="42264"/>
    <cellStyle name="Output 6 14 2 2" xfId="42265"/>
    <cellStyle name="Output 6 14 3" xfId="42266"/>
    <cellStyle name="Output 6 15" xfId="42267"/>
    <cellStyle name="Output 6 15 2" xfId="42268"/>
    <cellStyle name="Output 6 15 2 2" xfId="42269"/>
    <cellStyle name="Output 6 15 3" xfId="42270"/>
    <cellStyle name="Output 6 16" xfId="42271"/>
    <cellStyle name="Output 6 16 2" xfId="42272"/>
    <cellStyle name="Output 6 16 2 2" xfId="42273"/>
    <cellStyle name="Output 6 16 3" xfId="42274"/>
    <cellStyle name="Output 6 17" xfId="42275"/>
    <cellStyle name="Output 6 17 2" xfId="42276"/>
    <cellStyle name="Output 6 17 2 2" xfId="42277"/>
    <cellStyle name="Output 6 17 3" xfId="42278"/>
    <cellStyle name="Output 6 18" xfId="42279"/>
    <cellStyle name="Output 6 18 2" xfId="42280"/>
    <cellStyle name="Output 6 18 2 2" xfId="42281"/>
    <cellStyle name="Output 6 18 3" xfId="42282"/>
    <cellStyle name="Output 6 19" xfId="42283"/>
    <cellStyle name="Output 6 19 2" xfId="42284"/>
    <cellStyle name="Output 6 19 2 2" xfId="42285"/>
    <cellStyle name="Output 6 19 3" xfId="42286"/>
    <cellStyle name="Output 6 2" xfId="42287"/>
    <cellStyle name="Output 6 2 10" xfId="42288"/>
    <cellStyle name="Output 6 2 10 2" xfId="42289"/>
    <cellStyle name="Output 6 2 10 2 2" xfId="42290"/>
    <cellStyle name="Output 6 2 10 3" xfId="42291"/>
    <cellStyle name="Output 6 2 11" xfId="42292"/>
    <cellStyle name="Output 6 2 11 2" xfId="42293"/>
    <cellStyle name="Output 6 2 11 2 2" xfId="42294"/>
    <cellStyle name="Output 6 2 11 3" xfId="42295"/>
    <cellStyle name="Output 6 2 12" xfId="42296"/>
    <cellStyle name="Output 6 2 12 2" xfId="42297"/>
    <cellStyle name="Output 6 2 12 2 2" xfId="42298"/>
    <cellStyle name="Output 6 2 12 3" xfId="42299"/>
    <cellStyle name="Output 6 2 13" xfId="42300"/>
    <cellStyle name="Output 6 2 13 2" xfId="42301"/>
    <cellStyle name="Output 6 2 13 2 2" xfId="42302"/>
    <cellStyle name="Output 6 2 13 3" xfId="42303"/>
    <cellStyle name="Output 6 2 14" xfId="42304"/>
    <cellStyle name="Output 6 2 14 2" xfId="42305"/>
    <cellStyle name="Output 6 2 14 2 2" xfId="42306"/>
    <cellStyle name="Output 6 2 14 3" xfId="42307"/>
    <cellStyle name="Output 6 2 15" xfId="42308"/>
    <cellStyle name="Output 6 2 15 2" xfId="42309"/>
    <cellStyle name="Output 6 2 15 2 2" xfId="42310"/>
    <cellStyle name="Output 6 2 15 3" xfId="42311"/>
    <cellStyle name="Output 6 2 16" xfId="42312"/>
    <cellStyle name="Output 6 2 16 2" xfId="42313"/>
    <cellStyle name="Output 6 2 16 2 2" xfId="42314"/>
    <cellStyle name="Output 6 2 16 3" xfId="42315"/>
    <cellStyle name="Output 6 2 17" xfId="42316"/>
    <cellStyle name="Output 6 2 17 2" xfId="42317"/>
    <cellStyle name="Output 6 2 17 2 2" xfId="42318"/>
    <cellStyle name="Output 6 2 17 3" xfId="42319"/>
    <cellStyle name="Output 6 2 18" xfId="42320"/>
    <cellStyle name="Output 6 2 18 2" xfId="42321"/>
    <cellStyle name="Output 6 2 18 2 2" xfId="42322"/>
    <cellStyle name="Output 6 2 18 3" xfId="42323"/>
    <cellStyle name="Output 6 2 19" xfId="42324"/>
    <cellStyle name="Output 6 2 19 2" xfId="42325"/>
    <cellStyle name="Output 6 2 19 2 2" xfId="42326"/>
    <cellStyle name="Output 6 2 19 3" xfId="42327"/>
    <cellStyle name="Output 6 2 2" xfId="42328"/>
    <cellStyle name="Output 6 2 2 10" xfId="42329"/>
    <cellStyle name="Output 6 2 2 10 2" xfId="42330"/>
    <cellStyle name="Output 6 2 2 10 2 2" xfId="42331"/>
    <cellStyle name="Output 6 2 2 10 3" xfId="42332"/>
    <cellStyle name="Output 6 2 2 11" xfId="42333"/>
    <cellStyle name="Output 6 2 2 11 2" xfId="42334"/>
    <cellStyle name="Output 6 2 2 11 2 2" xfId="42335"/>
    <cellStyle name="Output 6 2 2 11 3" xfId="42336"/>
    <cellStyle name="Output 6 2 2 12" xfId="42337"/>
    <cellStyle name="Output 6 2 2 12 2" xfId="42338"/>
    <cellStyle name="Output 6 2 2 12 2 2" xfId="42339"/>
    <cellStyle name="Output 6 2 2 12 3" xfId="42340"/>
    <cellStyle name="Output 6 2 2 13" xfId="42341"/>
    <cellStyle name="Output 6 2 2 13 2" xfId="42342"/>
    <cellStyle name="Output 6 2 2 13 2 2" xfId="42343"/>
    <cellStyle name="Output 6 2 2 13 3" xfId="42344"/>
    <cellStyle name="Output 6 2 2 14" xfId="42345"/>
    <cellStyle name="Output 6 2 2 14 2" xfId="42346"/>
    <cellStyle name="Output 6 2 2 14 2 2" xfId="42347"/>
    <cellStyle name="Output 6 2 2 14 3" xfId="42348"/>
    <cellStyle name="Output 6 2 2 15" xfId="42349"/>
    <cellStyle name="Output 6 2 2 15 2" xfId="42350"/>
    <cellStyle name="Output 6 2 2 15 2 2" xfId="42351"/>
    <cellStyle name="Output 6 2 2 15 3" xfId="42352"/>
    <cellStyle name="Output 6 2 2 16" xfId="42353"/>
    <cellStyle name="Output 6 2 2 16 2" xfId="42354"/>
    <cellStyle name="Output 6 2 2 16 2 2" xfId="42355"/>
    <cellStyle name="Output 6 2 2 16 3" xfId="42356"/>
    <cellStyle name="Output 6 2 2 17" xfId="42357"/>
    <cellStyle name="Output 6 2 2 17 2" xfId="42358"/>
    <cellStyle name="Output 6 2 2 17 2 2" xfId="42359"/>
    <cellStyle name="Output 6 2 2 17 3" xfId="42360"/>
    <cellStyle name="Output 6 2 2 18" xfId="42361"/>
    <cellStyle name="Output 6 2 2 18 2" xfId="42362"/>
    <cellStyle name="Output 6 2 2 19" xfId="42363"/>
    <cellStyle name="Output 6 2 2 2" xfId="42364"/>
    <cellStyle name="Output 6 2 2 2 10" xfId="42365"/>
    <cellStyle name="Output 6 2 2 2 10 2" xfId="42366"/>
    <cellStyle name="Output 6 2 2 2 10 2 2" xfId="42367"/>
    <cellStyle name="Output 6 2 2 2 10 3" xfId="42368"/>
    <cellStyle name="Output 6 2 2 2 11" xfId="42369"/>
    <cellStyle name="Output 6 2 2 2 11 2" xfId="42370"/>
    <cellStyle name="Output 6 2 2 2 11 2 2" xfId="42371"/>
    <cellStyle name="Output 6 2 2 2 11 3" xfId="42372"/>
    <cellStyle name="Output 6 2 2 2 12" xfId="42373"/>
    <cellStyle name="Output 6 2 2 2 12 2" xfId="42374"/>
    <cellStyle name="Output 6 2 2 2 12 2 2" xfId="42375"/>
    <cellStyle name="Output 6 2 2 2 12 3" xfId="42376"/>
    <cellStyle name="Output 6 2 2 2 13" xfId="42377"/>
    <cellStyle name="Output 6 2 2 2 13 2" xfId="42378"/>
    <cellStyle name="Output 6 2 2 2 13 2 2" xfId="42379"/>
    <cellStyle name="Output 6 2 2 2 13 3" xfId="42380"/>
    <cellStyle name="Output 6 2 2 2 14" xfId="42381"/>
    <cellStyle name="Output 6 2 2 2 14 2" xfId="42382"/>
    <cellStyle name="Output 6 2 2 2 14 2 2" xfId="42383"/>
    <cellStyle name="Output 6 2 2 2 14 3" xfId="42384"/>
    <cellStyle name="Output 6 2 2 2 15" xfId="42385"/>
    <cellStyle name="Output 6 2 2 2 15 2" xfId="42386"/>
    <cellStyle name="Output 6 2 2 2 15 2 2" xfId="42387"/>
    <cellStyle name="Output 6 2 2 2 15 3" xfId="42388"/>
    <cellStyle name="Output 6 2 2 2 16" xfId="42389"/>
    <cellStyle name="Output 6 2 2 2 16 2" xfId="42390"/>
    <cellStyle name="Output 6 2 2 2 16 2 2" xfId="42391"/>
    <cellStyle name="Output 6 2 2 2 16 3" xfId="42392"/>
    <cellStyle name="Output 6 2 2 2 17" xfId="42393"/>
    <cellStyle name="Output 6 2 2 2 17 2" xfId="42394"/>
    <cellStyle name="Output 6 2 2 2 17 2 2" xfId="42395"/>
    <cellStyle name="Output 6 2 2 2 17 3" xfId="42396"/>
    <cellStyle name="Output 6 2 2 2 18" xfId="42397"/>
    <cellStyle name="Output 6 2 2 2 18 2" xfId="42398"/>
    <cellStyle name="Output 6 2 2 2 18 2 2" xfId="42399"/>
    <cellStyle name="Output 6 2 2 2 18 3" xfId="42400"/>
    <cellStyle name="Output 6 2 2 2 19" xfId="42401"/>
    <cellStyle name="Output 6 2 2 2 19 2" xfId="42402"/>
    <cellStyle name="Output 6 2 2 2 19 2 2" xfId="42403"/>
    <cellStyle name="Output 6 2 2 2 19 3" xfId="42404"/>
    <cellStyle name="Output 6 2 2 2 2" xfId="42405"/>
    <cellStyle name="Output 6 2 2 2 2 2" xfId="42406"/>
    <cellStyle name="Output 6 2 2 2 2 2 2" xfId="42407"/>
    <cellStyle name="Output 6 2 2 2 2 2 3" xfId="42408"/>
    <cellStyle name="Output 6 2 2 2 2 3" xfId="42409"/>
    <cellStyle name="Output 6 2 2 2 2 3 2" xfId="42410"/>
    <cellStyle name="Output 6 2 2 2 2 4" xfId="42411"/>
    <cellStyle name="Output 6 2 2 2 20" xfId="42412"/>
    <cellStyle name="Output 6 2 2 2 20 2" xfId="42413"/>
    <cellStyle name="Output 6 2 2 2 20 2 2" xfId="42414"/>
    <cellStyle name="Output 6 2 2 2 20 3" xfId="42415"/>
    <cellStyle name="Output 6 2 2 2 21" xfId="42416"/>
    <cellStyle name="Output 6 2 2 2 21 2" xfId="42417"/>
    <cellStyle name="Output 6 2 2 2 22" xfId="42418"/>
    <cellStyle name="Output 6 2 2 2 23" xfId="42419"/>
    <cellStyle name="Output 6 2 2 2 3" xfId="42420"/>
    <cellStyle name="Output 6 2 2 2 3 2" xfId="42421"/>
    <cellStyle name="Output 6 2 2 2 3 2 2" xfId="42422"/>
    <cellStyle name="Output 6 2 2 2 3 3" xfId="42423"/>
    <cellStyle name="Output 6 2 2 2 3 4" xfId="42424"/>
    <cellStyle name="Output 6 2 2 2 4" xfId="42425"/>
    <cellStyle name="Output 6 2 2 2 4 2" xfId="42426"/>
    <cellStyle name="Output 6 2 2 2 4 2 2" xfId="42427"/>
    <cellStyle name="Output 6 2 2 2 4 3" xfId="42428"/>
    <cellStyle name="Output 6 2 2 2 4 4" xfId="42429"/>
    <cellStyle name="Output 6 2 2 2 5" xfId="42430"/>
    <cellStyle name="Output 6 2 2 2 5 2" xfId="42431"/>
    <cellStyle name="Output 6 2 2 2 5 2 2" xfId="42432"/>
    <cellStyle name="Output 6 2 2 2 5 3" xfId="42433"/>
    <cellStyle name="Output 6 2 2 2 6" xfId="42434"/>
    <cellStyle name="Output 6 2 2 2 6 2" xfId="42435"/>
    <cellStyle name="Output 6 2 2 2 6 2 2" xfId="42436"/>
    <cellStyle name="Output 6 2 2 2 6 3" xfId="42437"/>
    <cellStyle name="Output 6 2 2 2 7" xfId="42438"/>
    <cellStyle name="Output 6 2 2 2 7 2" xfId="42439"/>
    <cellStyle name="Output 6 2 2 2 7 2 2" xfId="42440"/>
    <cellStyle name="Output 6 2 2 2 7 3" xfId="42441"/>
    <cellStyle name="Output 6 2 2 2 8" xfId="42442"/>
    <cellStyle name="Output 6 2 2 2 8 2" xfId="42443"/>
    <cellStyle name="Output 6 2 2 2 8 2 2" xfId="42444"/>
    <cellStyle name="Output 6 2 2 2 8 3" xfId="42445"/>
    <cellStyle name="Output 6 2 2 2 9" xfId="42446"/>
    <cellStyle name="Output 6 2 2 2 9 2" xfId="42447"/>
    <cellStyle name="Output 6 2 2 2 9 2 2" xfId="42448"/>
    <cellStyle name="Output 6 2 2 2 9 3" xfId="42449"/>
    <cellStyle name="Output 6 2 2 20" xfId="42450"/>
    <cellStyle name="Output 6 2 2 3" xfId="42451"/>
    <cellStyle name="Output 6 2 2 3 2" xfId="42452"/>
    <cellStyle name="Output 6 2 2 3 2 2" xfId="42453"/>
    <cellStyle name="Output 6 2 2 3 2 3" xfId="42454"/>
    <cellStyle name="Output 6 2 2 3 3" xfId="42455"/>
    <cellStyle name="Output 6 2 2 3 3 2" xfId="42456"/>
    <cellStyle name="Output 6 2 2 3 4" xfId="42457"/>
    <cellStyle name="Output 6 2 2 4" xfId="42458"/>
    <cellStyle name="Output 6 2 2 4 2" xfId="42459"/>
    <cellStyle name="Output 6 2 2 4 2 2" xfId="42460"/>
    <cellStyle name="Output 6 2 2 4 3" xfId="42461"/>
    <cellStyle name="Output 6 2 2 4 4" xfId="42462"/>
    <cellStyle name="Output 6 2 2 5" xfId="42463"/>
    <cellStyle name="Output 6 2 2 5 2" xfId="42464"/>
    <cellStyle name="Output 6 2 2 5 2 2" xfId="42465"/>
    <cellStyle name="Output 6 2 2 5 3" xfId="42466"/>
    <cellStyle name="Output 6 2 2 5 4" xfId="42467"/>
    <cellStyle name="Output 6 2 2 6" xfId="42468"/>
    <cellStyle name="Output 6 2 2 6 2" xfId="42469"/>
    <cellStyle name="Output 6 2 2 6 2 2" xfId="42470"/>
    <cellStyle name="Output 6 2 2 6 3" xfId="42471"/>
    <cellStyle name="Output 6 2 2 7" xfId="42472"/>
    <cellStyle name="Output 6 2 2 7 2" xfId="42473"/>
    <cellStyle name="Output 6 2 2 7 2 2" xfId="42474"/>
    <cellStyle name="Output 6 2 2 7 3" xfId="42475"/>
    <cellStyle name="Output 6 2 2 8" xfId="42476"/>
    <cellStyle name="Output 6 2 2 8 2" xfId="42477"/>
    <cellStyle name="Output 6 2 2 8 2 2" xfId="42478"/>
    <cellStyle name="Output 6 2 2 8 3" xfId="42479"/>
    <cellStyle name="Output 6 2 2 9" xfId="42480"/>
    <cellStyle name="Output 6 2 2 9 2" xfId="42481"/>
    <cellStyle name="Output 6 2 2 9 2 2" xfId="42482"/>
    <cellStyle name="Output 6 2 2 9 3" xfId="42483"/>
    <cellStyle name="Output 6 2 20" xfId="42484"/>
    <cellStyle name="Output 6 2 20 2" xfId="42485"/>
    <cellStyle name="Output 6 2 20 2 2" xfId="42486"/>
    <cellStyle name="Output 6 2 20 3" xfId="42487"/>
    <cellStyle name="Output 6 2 21" xfId="42488"/>
    <cellStyle name="Output 6 2 21 2" xfId="42489"/>
    <cellStyle name="Output 6 2 22" xfId="42490"/>
    <cellStyle name="Output 6 2 23" xfId="42491"/>
    <cellStyle name="Output 6 2 3" xfId="42492"/>
    <cellStyle name="Output 6 2 3 10" xfId="42493"/>
    <cellStyle name="Output 6 2 3 10 2" xfId="42494"/>
    <cellStyle name="Output 6 2 3 10 2 2" xfId="42495"/>
    <cellStyle name="Output 6 2 3 10 3" xfId="42496"/>
    <cellStyle name="Output 6 2 3 11" xfId="42497"/>
    <cellStyle name="Output 6 2 3 11 2" xfId="42498"/>
    <cellStyle name="Output 6 2 3 11 2 2" xfId="42499"/>
    <cellStyle name="Output 6 2 3 11 3" xfId="42500"/>
    <cellStyle name="Output 6 2 3 12" xfId="42501"/>
    <cellStyle name="Output 6 2 3 12 2" xfId="42502"/>
    <cellStyle name="Output 6 2 3 12 2 2" xfId="42503"/>
    <cellStyle name="Output 6 2 3 12 3" xfId="42504"/>
    <cellStyle name="Output 6 2 3 13" xfId="42505"/>
    <cellStyle name="Output 6 2 3 13 2" xfId="42506"/>
    <cellStyle name="Output 6 2 3 13 2 2" xfId="42507"/>
    <cellStyle name="Output 6 2 3 13 3" xfId="42508"/>
    <cellStyle name="Output 6 2 3 14" xfId="42509"/>
    <cellStyle name="Output 6 2 3 14 2" xfId="42510"/>
    <cellStyle name="Output 6 2 3 14 2 2" xfId="42511"/>
    <cellStyle name="Output 6 2 3 14 3" xfId="42512"/>
    <cellStyle name="Output 6 2 3 15" xfId="42513"/>
    <cellStyle name="Output 6 2 3 15 2" xfId="42514"/>
    <cellStyle name="Output 6 2 3 15 2 2" xfId="42515"/>
    <cellStyle name="Output 6 2 3 15 3" xfId="42516"/>
    <cellStyle name="Output 6 2 3 16" xfId="42517"/>
    <cellStyle name="Output 6 2 3 16 2" xfId="42518"/>
    <cellStyle name="Output 6 2 3 16 2 2" xfId="42519"/>
    <cellStyle name="Output 6 2 3 16 3" xfId="42520"/>
    <cellStyle name="Output 6 2 3 17" xfId="42521"/>
    <cellStyle name="Output 6 2 3 17 2" xfId="42522"/>
    <cellStyle name="Output 6 2 3 17 2 2" xfId="42523"/>
    <cellStyle name="Output 6 2 3 17 3" xfId="42524"/>
    <cellStyle name="Output 6 2 3 18" xfId="42525"/>
    <cellStyle name="Output 6 2 3 18 2" xfId="42526"/>
    <cellStyle name="Output 6 2 3 19" xfId="42527"/>
    <cellStyle name="Output 6 2 3 2" xfId="42528"/>
    <cellStyle name="Output 6 2 3 2 10" xfId="42529"/>
    <cellStyle name="Output 6 2 3 2 10 2" xfId="42530"/>
    <cellStyle name="Output 6 2 3 2 10 2 2" xfId="42531"/>
    <cellStyle name="Output 6 2 3 2 10 3" xfId="42532"/>
    <cellStyle name="Output 6 2 3 2 11" xfId="42533"/>
    <cellStyle name="Output 6 2 3 2 11 2" xfId="42534"/>
    <cellStyle name="Output 6 2 3 2 11 2 2" xfId="42535"/>
    <cellStyle name="Output 6 2 3 2 11 3" xfId="42536"/>
    <cellStyle name="Output 6 2 3 2 12" xfId="42537"/>
    <cellStyle name="Output 6 2 3 2 12 2" xfId="42538"/>
    <cellStyle name="Output 6 2 3 2 12 2 2" xfId="42539"/>
    <cellStyle name="Output 6 2 3 2 12 3" xfId="42540"/>
    <cellStyle name="Output 6 2 3 2 13" xfId="42541"/>
    <cellStyle name="Output 6 2 3 2 13 2" xfId="42542"/>
    <cellStyle name="Output 6 2 3 2 13 2 2" xfId="42543"/>
    <cellStyle name="Output 6 2 3 2 13 3" xfId="42544"/>
    <cellStyle name="Output 6 2 3 2 14" xfId="42545"/>
    <cellStyle name="Output 6 2 3 2 14 2" xfId="42546"/>
    <cellStyle name="Output 6 2 3 2 14 2 2" xfId="42547"/>
    <cellStyle name="Output 6 2 3 2 14 3" xfId="42548"/>
    <cellStyle name="Output 6 2 3 2 15" xfId="42549"/>
    <cellStyle name="Output 6 2 3 2 15 2" xfId="42550"/>
    <cellStyle name="Output 6 2 3 2 15 2 2" xfId="42551"/>
    <cellStyle name="Output 6 2 3 2 15 3" xfId="42552"/>
    <cellStyle name="Output 6 2 3 2 16" xfId="42553"/>
    <cellStyle name="Output 6 2 3 2 16 2" xfId="42554"/>
    <cellStyle name="Output 6 2 3 2 16 2 2" xfId="42555"/>
    <cellStyle name="Output 6 2 3 2 16 3" xfId="42556"/>
    <cellStyle name="Output 6 2 3 2 17" xfId="42557"/>
    <cellStyle name="Output 6 2 3 2 17 2" xfId="42558"/>
    <cellStyle name="Output 6 2 3 2 17 2 2" xfId="42559"/>
    <cellStyle name="Output 6 2 3 2 17 3" xfId="42560"/>
    <cellStyle name="Output 6 2 3 2 18" xfId="42561"/>
    <cellStyle name="Output 6 2 3 2 18 2" xfId="42562"/>
    <cellStyle name="Output 6 2 3 2 18 2 2" xfId="42563"/>
    <cellStyle name="Output 6 2 3 2 18 3" xfId="42564"/>
    <cellStyle name="Output 6 2 3 2 19" xfId="42565"/>
    <cellStyle name="Output 6 2 3 2 19 2" xfId="42566"/>
    <cellStyle name="Output 6 2 3 2 19 2 2" xfId="42567"/>
    <cellStyle name="Output 6 2 3 2 19 3" xfId="42568"/>
    <cellStyle name="Output 6 2 3 2 2" xfId="42569"/>
    <cellStyle name="Output 6 2 3 2 2 2" xfId="42570"/>
    <cellStyle name="Output 6 2 3 2 2 2 2" xfId="42571"/>
    <cellStyle name="Output 6 2 3 2 2 3" xfId="42572"/>
    <cellStyle name="Output 6 2 3 2 2 4" xfId="42573"/>
    <cellStyle name="Output 6 2 3 2 20" xfId="42574"/>
    <cellStyle name="Output 6 2 3 2 20 2" xfId="42575"/>
    <cellStyle name="Output 6 2 3 2 20 2 2" xfId="42576"/>
    <cellStyle name="Output 6 2 3 2 20 3" xfId="42577"/>
    <cellStyle name="Output 6 2 3 2 21" xfId="42578"/>
    <cellStyle name="Output 6 2 3 2 21 2" xfId="42579"/>
    <cellStyle name="Output 6 2 3 2 22" xfId="42580"/>
    <cellStyle name="Output 6 2 3 2 23" xfId="42581"/>
    <cellStyle name="Output 6 2 3 2 3" xfId="42582"/>
    <cellStyle name="Output 6 2 3 2 3 2" xfId="42583"/>
    <cellStyle name="Output 6 2 3 2 3 2 2" xfId="42584"/>
    <cellStyle name="Output 6 2 3 2 3 3" xfId="42585"/>
    <cellStyle name="Output 6 2 3 2 3 4" xfId="42586"/>
    <cellStyle name="Output 6 2 3 2 4" xfId="42587"/>
    <cellStyle name="Output 6 2 3 2 4 2" xfId="42588"/>
    <cellStyle name="Output 6 2 3 2 4 2 2" xfId="42589"/>
    <cellStyle name="Output 6 2 3 2 4 3" xfId="42590"/>
    <cellStyle name="Output 6 2 3 2 5" xfId="42591"/>
    <cellStyle name="Output 6 2 3 2 5 2" xfId="42592"/>
    <cellStyle name="Output 6 2 3 2 5 2 2" xfId="42593"/>
    <cellStyle name="Output 6 2 3 2 5 3" xfId="42594"/>
    <cellStyle name="Output 6 2 3 2 6" xfId="42595"/>
    <cellStyle name="Output 6 2 3 2 6 2" xfId="42596"/>
    <cellStyle name="Output 6 2 3 2 6 2 2" xfId="42597"/>
    <cellStyle name="Output 6 2 3 2 6 3" xfId="42598"/>
    <cellStyle name="Output 6 2 3 2 7" xfId="42599"/>
    <cellStyle name="Output 6 2 3 2 7 2" xfId="42600"/>
    <cellStyle name="Output 6 2 3 2 7 2 2" xfId="42601"/>
    <cellStyle name="Output 6 2 3 2 7 3" xfId="42602"/>
    <cellStyle name="Output 6 2 3 2 8" xfId="42603"/>
    <cellStyle name="Output 6 2 3 2 8 2" xfId="42604"/>
    <cellStyle name="Output 6 2 3 2 8 2 2" xfId="42605"/>
    <cellStyle name="Output 6 2 3 2 8 3" xfId="42606"/>
    <cellStyle name="Output 6 2 3 2 9" xfId="42607"/>
    <cellStyle name="Output 6 2 3 2 9 2" xfId="42608"/>
    <cellStyle name="Output 6 2 3 2 9 2 2" xfId="42609"/>
    <cellStyle name="Output 6 2 3 2 9 3" xfId="42610"/>
    <cellStyle name="Output 6 2 3 20" xfId="42611"/>
    <cellStyle name="Output 6 2 3 3" xfId="42612"/>
    <cellStyle name="Output 6 2 3 3 2" xfId="42613"/>
    <cellStyle name="Output 6 2 3 3 2 2" xfId="42614"/>
    <cellStyle name="Output 6 2 3 3 3" xfId="42615"/>
    <cellStyle name="Output 6 2 3 3 4" xfId="42616"/>
    <cellStyle name="Output 6 2 3 4" xfId="42617"/>
    <cellStyle name="Output 6 2 3 4 2" xfId="42618"/>
    <cellStyle name="Output 6 2 3 4 2 2" xfId="42619"/>
    <cellStyle name="Output 6 2 3 4 3" xfId="42620"/>
    <cellStyle name="Output 6 2 3 4 4" xfId="42621"/>
    <cellStyle name="Output 6 2 3 5" xfId="42622"/>
    <cellStyle name="Output 6 2 3 5 2" xfId="42623"/>
    <cellStyle name="Output 6 2 3 5 2 2" xfId="42624"/>
    <cellStyle name="Output 6 2 3 5 3" xfId="42625"/>
    <cellStyle name="Output 6 2 3 6" xfId="42626"/>
    <cellStyle name="Output 6 2 3 6 2" xfId="42627"/>
    <cellStyle name="Output 6 2 3 6 2 2" xfId="42628"/>
    <cellStyle name="Output 6 2 3 6 3" xfId="42629"/>
    <cellStyle name="Output 6 2 3 7" xfId="42630"/>
    <cellStyle name="Output 6 2 3 7 2" xfId="42631"/>
    <cellStyle name="Output 6 2 3 7 2 2" xfId="42632"/>
    <cellStyle name="Output 6 2 3 7 3" xfId="42633"/>
    <cellStyle name="Output 6 2 3 8" xfId="42634"/>
    <cellStyle name="Output 6 2 3 8 2" xfId="42635"/>
    <cellStyle name="Output 6 2 3 8 2 2" xfId="42636"/>
    <cellStyle name="Output 6 2 3 8 3" xfId="42637"/>
    <cellStyle name="Output 6 2 3 9" xfId="42638"/>
    <cellStyle name="Output 6 2 3 9 2" xfId="42639"/>
    <cellStyle name="Output 6 2 3 9 2 2" xfId="42640"/>
    <cellStyle name="Output 6 2 3 9 3" xfId="42641"/>
    <cellStyle name="Output 6 2 4" xfId="42642"/>
    <cellStyle name="Output 6 2 4 10" xfId="42643"/>
    <cellStyle name="Output 6 2 4 10 2" xfId="42644"/>
    <cellStyle name="Output 6 2 4 10 2 2" xfId="42645"/>
    <cellStyle name="Output 6 2 4 10 3" xfId="42646"/>
    <cellStyle name="Output 6 2 4 11" xfId="42647"/>
    <cellStyle name="Output 6 2 4 11 2" xfId="42648"/>
    <cellStyle name="Output 6 2 4 11 2 2" xfId="42649"/>
    <cellStyle name="Output 6 2 4 11 3" xfId="42650"/>
    <cellStyle name="Output 6 2 4 12" xfId="42651"/>
    <cellStyle name="Output 6 2 4 12 2" xfId="42652"/>
    <cellStyle name="Output 6 2 4 12 2 2" xfId="42653"/>
    <cellStyle name="Output 6 2 4 12 3" xfId="42654"/>
    <cellStyle name="Output 6 2 4 13" xfId="42655"/>
    <cellStyle name="Output 6 2 4 13 2" xfId="42656"/>
    <cellStyle name="Output 6 2 4 13 2 2" xfId="42657"/>
    <cellStyle name="Output 6 2 4 13 3" xfId="42658"/>
    <cellStyle name="Output 6 2 4 14" xfId="42659"/>
    <cellStyle name="Output 6 2 4 14 2" xfId="42660"/>
    <cellStyle name="Output 6 2 4 14 2 2" xfId="42661"/>
    <cellStyle name="Output 6 2 4 14 3" xfId="42662"/>
    <cellStyle name="Output 6 2 4 15" xfId="42663"/>
    <cellStyle name="Output 6 2 4 15 2" xfId="42664"/>
    <cellStyle name="Output 6 2 4 15 2 2" xfId="42665"/>
    <cellStyle name="Output 6 2 4 15 3" xfId="42666"/>
    <cellStyle name="Output 6 2 4 16" xfId="42667"/>
    <cellStyle name="Output 6 2 4 16 2" xfId="42668"/>
    <cellStyle name="Output 6 2 4 16 2 2" xfId="42669"/>
    <cellStyle name="Output 6 2 4 16 3" xfId="42670"/>
    <cellStyle name="Output 6 2 4 17" xfId="42671"/>
    <cellStyle name="Output 6 2 4 17 2" xfId="42672"/>
    <cellStyle name="Output 6 2 4 17 2 2" xfId="42673"/>
    <cellStyle name="Output 6 2 4 17 3" xfId="42674"/>
    <cellStyle name="Output 6 2 4 18" xfId="42675"/>
    <cellStyle name="Output 6 2 4 18 2" xfId="42676"/>
    <cellStyle name="Output 6 2 4 18 2 2" xfId="42677"/>
    <cellStyle name="Output 6 2 4 18 3" xfId="42678"/>
    <cellStyle name="Output 6 2 4 19" xfId="42679"/>
    <cellStyle name="Output 6 2 4 19 2" xfId="42680"/>
    <cellStyle name="Output 6 2 4 19 2 2" xfId="42681"/>
    <cellStyle name="Output 6 2 4 19 3" xfId="42682"/>
    <cellStyle name="Output 6 2 4 2" xfId="42683"/>
    <cellStyle name="Output 6 2 4 2 10" xfId="42684"/>
    <cellStyle name="Output 6 2 4 2 10 2" xfId="42685"/>
    <cellStyle name="Output 6 2 4 2 10 2 2" xfId="42686"/>
    <cellStyle name="Output 6 2 4 2 10 3" xfId="42687"/>
    <cellStyle name="Output 6 2 4 2 11" xfId="42688"/>
    <cellStyle name="Output 6 2 4 2 11 2" xfId="42689"/>
    <cellStyle name="Output 6 2 4 2 11 2 2" xfId="42690"/>
    <cellStyle name="Output 6 2 4 2 11 3" xfId="42691"/>
    <cellStyle name="Output 6 2 4 2 12" xfId="42692"/>
    <cellStyle name="Output 6 2 4 2 12 2" xfId="42693"/>
    <cellStyle name="Output 6 2 4 2 12 2 2" xfId="42694"/>
    <cellStyle name="Output 6 2 4 2 12 3" xfId="42695"/>
    <cellStyle name="Output 6 2 4 2 13" xfId="42696"/>
    <cellStyle name="Output 6 2 4 2 13 2" xfId="42697"/>
    <cellStyle name="Output 6 2 4 2 13 2 2" xfId="42698"/>
    <cellStyle name="Output 6 2 4 2 13 3" xfId="42699"/>
    <cellStyle name="Output 6 2 4 2 14" xfId="42700"/>
    <cellStyle name="Output 6 2 4 2 14 2" xfId="42701"/>
    <cellStyle name="Output 6 2 4 2 14 2 2" xfId="42702"/>
    <cellStyle name="Output 6 2 4 2 14 3" xfId="42703"/>
    <cellStyle name="Output 6 2 4 2 15" xfId="42704"/>
    <cellStyle name="Output 6 2 4 2 15 2" xfId="42705"/>
    <cellStyle name="Output 6 2 4 2 15 2 2" xfId="42706"/>
    <cellStyle name="Output 6 2 4 2 15 3" xfId="42707"/>
    <cellStyle name="Output 6 2 4 2 16" xfId="42708"/>
    <cellStyle name="Output 6 2 4 2 16 2" xfId="42709"/>
    <cellStyle name="Output 6 2 4 2 16 2 2" xfId="42710"/>
    <cellStyle name="Output 6 2 4 2 16 3" xfId="42711"/>
    <cellStyle name="Output 6 2 4 2 17" xfId="42712"/>
    <cellStyle name="Output 6 2 4 2 17 2" xfId="42713"/>
    <cellStyle name="Output 6 2 4 2 17 2 2" xfId="42714"/>
    <cellStyle name="Output 6 2 4 2 17 3" xfId="42715"/>
    <cellStyle name="Output 6 2 4 2 18" xfId="42716"/>
    <cellStyle name="Output 6 2 4 2 18 2" xfId="42717"/>
    <cellStyle name="Output 6 2 4 2 18 2 2" xfId="42718"/>
    <cellStyle name="Output 6 2 4 2 18 3" xfId="42719"/>
    <cellStyle name="Output 6 2 4 2 19" xfId="42720"/>
    <cellStyle name="Output 6 2 4 2 19 2" xfId="42721"/>
    <cellStyle name="Output 6 2 4 2 19 2 2" xfId="42722"/>
    <cellStyle name="Output 6 2 4 2 19 3" xfId="42723"/>
    <cellStyle name="Output 6 2 4 2 2" xfId="42724"/>
    <cellStyle name="Output 6 2 4 2 2 2" xfId="42725"/>
    <cellStyle name="Output 6 2 4 2 2 2 2" xfId="42726"/>
    <cellStyle name="Output 6 2 4 2 2 3" xfId="42727"/>
    <cellStyle name="Output 6 2 4 2 2 4" xfId="42728"/>
    <cellStyle name="Output 6 2 4 2 20" xfId="42729"/>
    <cellStyle name="Output 6 2 4 2 20 2" xfId="42730"/>
    <cellStyle name="Output 6 2 4 2 20 2 2" xfId="42731"/>
    <cellStyle name="Output 6 2 4 2 20 3" xfId="42732"/>
    <cellStyle name="Output 6 2 4 2 21" xfId="42733"/>
    <cellStyle name="Output 6 2 4 2 21 2" xfId="42734"/>
    <cellStyle name="Output 6 2 4 2 22" xfId="42735"/>
    <cellStyle name="Output 6 2 4 2 23" xfId="42736"/>
    <cellStyle name="Output 6 2 4 2 3" xfId="42737"/>
    <cellStyle name="Output 6 2 4 2 3 2" xfId="42738"/>
    <cellStyle name="Output 6 2 4 2 3 2 2" xfId="42739"/>
    <cellStyle name="Output 6 2 4 2 3 3" xfId="42740"/>
    <cellStyle name="Output 6 2 4 2 4" xfId="42741"/>
    <cellStyle name="Output 6 2 4 2 4 2" xfId="42742"/>
    <cellStyle name="Output 6 2 4 2 4 2 2" xfId="42743"/>
    <cellStyle name="Output 6 2 4 2 4 3" xfId="42744"/>
    <cellStyle name="Output 6 2 4 2 5" xfId="42745"/>
    <cellStyle name="Output 6 2 4 2 5 2" xfId="42746"/>
    <cellStyle name="Output 6 2 4 2 5 2 2" xfId="42747"/>
    <cellStyle name="Output 6 2 4 2 5 3" xfId="42748"/>
    <cellStyle name="Output 6 2 4 2 6" xfId="42749"/>
    <cellStyle name="Output 6 2 4 2 6 2" xfId="42750"/>
    <cellStyle name="Output 6 2 4 2 6 2 2" xfId="42751"/>
    <cellStyle name="Output 6 2 4 2 6 3" xfId="42752"/>
    <cellStyle name="Output 6 2 4 2 7" xfId="42753"/>
    <cellStyle name="Output 6 2 4 2 7 2" xfId="42754"/>
    <cellStyle name="Output 6 2 4 2 7 2 2" xfId="42755"/>
    <cellStyle name="Output 6 2 4 2 7 3" xfId="42756"/>
    <cellStyle name="Output 6 2 4 2 8" xfId="42757"/>
    <cellStyle name="Output 6 2 4 2 8 2" xfId="42758"/>
    <cellStyle name="Output 6 2 4 2 8 2 2" xfId="42759"/>
    <cellStyle name="Output 6 2 4 2 8 3" xfId="42760"/>
    <cellStyle name="Output 6 2 4 2 9" xfId="42761"/>
    <cellStyle name="Output 6 2 4 2 9 2" xfId="42762"/>
    <cellStyle name="Output 6 2 4 2 9 2 2" xfId="42763"/>
    <cellStyle name="Output 6 2 4 2 9 3" xfId="42764"/>
    <cellStyle name="Output 6 2 4 20" xfId="42765"/>
    <cellStyle name="Output 6 2 4 20 2" xfId="42766"/>
    <cellStyle name="Output 6 2 4 20 2 2" xfId="42767"/>
    <cellStyle name="Output 6 2 4 20 3" xfId="42768"/>
    <cellStyle name="Output 6 2 4 21" xfId="42769"/>
    <cellStyle name="Output 6 2 4 21 2" xfId="42770"/>
    <cellStyle name="Output 6 2 4 21 2 2" xfId="42771"/>
    <cellStyle name="Output 6 2 4 21 3" xfId="42772"/>
    <cellStyle name="Output 6 2 4 22" xfId="42773"/>
    <cellStyle name="Output 6 2 4 22 2" xfId="42774"/>
    <cellStyle name="Output 6 2 4 23" xfId="42775"/>
    <cellStyle name="Output 6 2 4 24" xfId="42776"/>
    <cellStyle name="Output 6 2 4 3" xfId="42777"/>
    <cellStyle name="Output 6 2 4 3 2" xfId="42778"/>
    <cellStyle name="Output 6 2 4 3 2 2" xfId="42779"/>
    <cellStyle name="Output 6 2 4 3 3" xfId="42780"/>
    <cellStyle name="Output 6 2 4 3 4" xfId="42781"/>
    <cellStyle name="Output 6 2 4 4" xfId="42782"/>
    <cellStyle name="Output 6 2 4 4 2" xfId="42783"/>
    <cellStyle name="Output 6 2 4 4 2 2" xfId="42784"/>
    <cellStyle name="Output 6 2 4 4 3" xfId="42785"/>
    <cellStyle name="Output 6 2 4 4 4" xfId="42786"/>
    <cellStyle name="Output 6 2 4 5" xfId="42787"/>
    <cellStyle name="Output 6 2 4 5 2" xfId="42788"/>
    <cellStyle name="Output 6 2 4 5 2 2" xfId="42789"/>
    <cellStyle name="Output 6 2 4 5 3" xfId="42790"/>
    <cellStyle name="Output 6 2 4 6" xfId="42791"/>
    <cellStyle name="Output 6 2 4 6 2" xfId="42792"/>
    <cellStyle name="Output 6 2 4 6 2 2" xfId="42793"/>
    <cellStyle name="Output 6 2 4 6 3" xfId="42794"/>
    <cellStyle name="Output 6 2 4 7" xfId="42795"/>
    <cellStyle name="Output 6 2 4 7 2" xfId="42796"/>
    <cellStyle name="Output 6 2 4 7 2 2" xfId="42797"/>
    <cellStyle name="Output 6 2 4 7 3" xfId="42798"/>
    <cellStyle name="Output 6 2 4 8" xfId="42799"/>
    <cellStyle name="Output 6 2 4 8 2" xfId="42800"/>
    <cellStyle name="Output 6 2 4 8 2 2" xfId="42801"/>
    <cellStyle name="Output 6 2 4 8 3" xfId="42802"/>
    <cellStyle name="Output 6 2 4 9" xfId="42803"/>
    <cellStyle name="Output 6 2 4 9 2" xfId="42804"/>
    <cellStyle name="Output 6 2 4 9 2 2" xfId="42805"/>
    <cellStyle name="Output 6 2 4 9 3" xfId="42806"/>
    <cellStyle name="Output 6 2 5" xfId="42807"/>
    <cellStyle name="Output 6 2 5 10" xfId="42808"/>
    <cellStyle name="Output 6 2 5 10 2" xfId="42809"/>
    <cellStyle name="Output 6 2 5 10 2 2" xfId="42810"/>
    <cellStyle name="Output 6 2 5 10 3" xfId="42811"/>
    <cellStyle name="Output 6 2 5 11" xfId="42812"/>
    <cellStyle name="Output 6 2 5 11 2" xfId="42813"/>
    <cellStyle name="Output 6 2 5 11 2 2" xfId="42814"/>
    <cellStyle name="Output 6 2 5 11 3" xfId="42815"/>
    <cellStyle name="Output 6 2 5 12" xfId="42816"/>
    <cellStyle name="Output 6 2 5 12 2" xfId="42817"/>
    <cellStyle name="Output 6 2 5 12 2 2" xfId="42818"/>
    <cellStyle name="Output 6 2 5 12 3" xfId="42819"/>
    <cellStyle name="Output 6 2 5 13" xfId="42820"/>
    <cellStyle name="Output 6 2 5 13 2" xfId="42821"/>
    <cellStyle name="Output 6 2 5 13 2 2" xfId="42822"/>
    <cellStyle name="Output 6 2 5 13 3" xfId="42823"/>
    <cellStyle name="Output 6 2 5 14" xfId="42824"/>
    <cellStyle name="Output 6 2 5 14 2" xfId="42825"/>
    <cellStyle name="Output 6 2 5 14 2 2" xfId="42826"/>
    <cellStyle name="Output 6 2 5 14 3" xfId="42827"/>
    <cellStyle name="Output 6 2 5 15" xfId="42828"/>
    <cellStyle name="Output 6 2 5 15 2" xfId="42829"/>
    <cellStyle name="Output 6 2 5 15 2 2" xfId="42830"/>
    <cellStyle name="Output 6 2 5 15 3" xfId="42831"/>
    <cellStyle name="Output 6 2 5 16" xfId="42832"/>
    <cellStyle name="Output 6 2 5 16 2" xfId="42833"/>
    <cellStyle name="Output 6 2 5 16 2 2" xfId="42834"/>
    <cellStyle name="Output 6 2 5 16 3" xfId="42835"/>
    <cellStyle name="Output 6 2 5 17" xfId="42836"/>
    <cellStyle name="Output 6 2 5 17 2" xfId="42837"/>
    <cellStyle name="Output 6 2 5 17 2 2" xfId="42838"/>
    <cellStyle name="Output 6 2 5 17 3" xfId="42839"/>
    <cellStyle name="Output 6 2 5 18" xfId="42840"/>
    <cellStyle name="Output 6 2 5 18 2" xfId="42841"/>
    <cellStyle name="Output 6 2 5 18 2 2" xfId="42842"/>
    <cellStyle name="Output 6 2 5 18 3" xfId="42843"/>
    <cellStyle name="Output 6 2 5 19" xfId="42844"/>
    <cellStyle name="Output 6 2 5 19 2" xfId="42845"/>
    <cellStyle name="Output 6 2 5 19 2 2" xfId="42846"/>
    <cellStyle name="Output 6 2 5 19 3" xfId="42847"/>
    <cellStyle name="Output 6 2 5 2" xfId="42848"/>
    <cellStyle name="Output 6 2 5 2 2" xfId="42849"/>
    <cellStyle name="Output 6 2 5 2 2 2" xfId="42850"/>
    <cellStyle name="Output 6 2 5 2 3" xfId="42851"/>
    <cellStyle name="Output 6 2 5 2 4" xfId="42852"/>
    <cellStyle name="Output 6 2 5 20" xfId="42853"/>
    <cellStyle name="Output 6 2 5 20 2" xfId="42854"/>
    <cellStyle name="Output 6 2 5 20 2 2" xfId="42855"/>
    <cellStyle name="Output 6 2 5 20 3" xfId="42856"/>
    <cellStyle name="Output 6 2 5 21" xfId="42857"/>
    <cellStyle name="Output 6 2 5 21 2" xfId="42858"/>
    <cellStyle name="Output 6 2 5 22" xfId="42859"/>
    <cellStyle name="Output 6 2 5 23" xfId="42860"/>
    <cellStyle name="Output 6 2 5 3" xfId="42861"/>
    <cellStyle name="Output 6 2 5 3 2" xfId="42862"/>
    <cellStyle name="Output 6 2 5 3 2 2" xfId="42863"/>
    <cellStyle name="Output 6 2 5 3 3" xfId="42864"/>
    <cellStyle name="Output 6 2 5 4" xfId="42865"/>
    <cellStyle name="Output 6 2 5 4 2" xfId="42866"/>
    <cellStyle name="Output 6 2 5 4 2 2" xfId="42867"/>
    <cellStyle name="Output 6 2 5 4 3" xfId="42868"/>
    <cellStyle name="Output 6 2 5 5" xfId="42869"/>
    <cellStyle name="Output 6 2 5 5 2" xfId="42870"/>
    <cellStyle name="Output 6 2 5 5 2 2" xfId="42871"/>
    <cellStyle name="Output 6 2 5 5 3" xfId="42872"/>
    <cellStyle name="Output 6 2 5 6" xfId="42873"/>
    <cellStyle name="Output 6 2 5 6 2" xfId="42874"/>
    <cellStyle name="Output 6 2 5 6 2 2" xfId="42875"/>
    <cellStyle name="Output 6 2 5 6 3" xfId="42876"/>
    <cellStyle name="Output 6 2 5 7" xfId="42877"/>
    <cellStyle name="Output 6 2 5 7 2" xfId="42878"/>
    <cellStyle name="Output 6 2 5 7 2 2" xfId="42879"/>
    <cellStyle name="Output 6 2 5 7 3" xfId="42880"/>
    <cellStyle name="Output 6 2 5 8" xfId="42881"/>
    <cellStyle name="Output 6 2 5 8 2" xfId="42882"/>
    <cellStyle name="Output 6 2 5 8 2 2" xfId="42883"/>
    <cellStyle name="Output 6 2 5 8 3" xfId="42884"/>
    <cellStyle name="Output 6 2 5 9" xfId="42885"/>
    <cellStyle name="Output 6 2 5 9 2" xfId="42886"/>
    <cellStyle name="Output 6 2 5 9 2 2" xfId="42887"/>
    <cellStyle name="Output 6 2 5 9 3" xfId="42888"/>
    <cellStyle name="Output 6 2 6" xfId="42889"/>
    <cellStyle name="Output 6 2 6 2" xfId="42890"/>
    <cellStyle name="Output 6 2 6 2 2" xfId="42891"/>
    <cellStyle name="Output 6 2 6 3" xfId="42892"/>
    <cellStyle name="Output 6 2 6 4" xfId="42893"/>
    <cellStyle name="Output 6 2 7" xfId="42894"/>
    <cellStyle name="Output 6 2 7 2" xfId="42895"/>
    <cellStyle name="Output 6 2 7 2 2" xfId="42896"/>
    <cellStyle name="Output 6 2 7 3" xfId="42897"/>
    <cellStyle name="Output 6 2 8" xfId="42898"/>
    <cellStyle name="Output 6 2 8 2" xfId="42899"/>
    <cellStyle name="Output 6 2 8 2 2" xfId="42900"/>
    <cellStyle name="Output 6 2 8 3" xfId="42901"/>
    <cellStyle name="Output 6 2 9" xfId="42902"/>
    <cellStyle name="Output 6 2 9 2" xfId="42903"/>
    <cellStyle name="Output 6 2 9 2 2" xfId="42904"/>
    <cellStyle name="Output 6 2 9 3" xfId="42905"/>
    <cellStyle name="Output 6 20" xfId="42906"/>
    <cellStyle name="Output 6 20 2" xfId="42907"/>
    <cellStyle name="Output 6 20 2 2" xfId="42908"/>
    <cellStyle name="Output 6 20 3" xfId="42909"/>
    <cellStyle name="Output 6 21" xfId="42910"/>
    <cellStyle name="Output 6 21 2" xfId="42911"/>
    <cellStyle name="Output 6 21 2 2" xfId="42912"/>
    <cellStyle name="Output 6 21 3" xfId="42913"/>
    <cellStyle name="Output 6 22" xfId="42914"/>
    <cellStyle name="Output 6 22 2" xfId="42915"/>
    <cellStyle name="Output 6 23" xfId="42916"/>
    <cellStyle name="Output 6 24" xfId="42917"/>
    <cellStyle name="Output 6 25" xfId="42918"/>
    <cellStyle name="Output 6 26" xfId="42919"/>
    <cellStyle name="Output 6 27" xfId="42920"/>
    <cellStyle name="Output 6 3" xfId="42921"/>
    <cellStyle name="Output 6 3 10" xfId="42922"/>
    <cellStyle name="Output 6 3 10 2" xfId="42923"/>
    <cellStyle name="Output 6 3 10 2 2" xfId="42924"/>
    <cellStyle name="Output 6 3 10 3" xfId="42925"/>
    <cellStyle name="Output 6 3 11" xfId="42926"/>
    <cellStyle name="Output 6 3 11 2" xfId="42927"/>
    <cellStyle name="Output 6 3 11 2 2" xfId="42928"/>
    <cellStyle name="Output 6 3 11 3" xfId="42929"/>
    <cellStyle name="Output 6 3 12" xfId="42930"/>
    <cellStyle name="Output 6 3 12 2" xfId="42931"/>
    <cellStyle name="Output 6 3 12 2 2" xfId="42932"/>
    <cellStyle name="Output 6 3 12 3" xfId="42933"/>
    <cellStyle name="Output 6 3 13" xfId="42934"/>
    <cellStyle name="Output 6 3 13 2" xfId="42935"/>
    <cellStyle name="Output 6 3 13 2 2" xfId="42936"/>
    <cellStyle name="Output 6 3 13 3" xfId="42937"/>
    <cellStyle name="Output 6 3 14" xfId="42938"/>
    <cellStyle name="Output 6 3 14 2" xfId="42939"/>
    <cellStyle name="Output 6 3 14 2 2" xfId="42940"/>
    <cellStyle name="Output 6 3 14 3" xfId="42941"/>
    <cellStyle name="Output 6 3 15" xfId="42942"/>
    <cellStyle name="Output 6 3 15 2" xfId="42943"/>
    <cellStyle name="Output 6 3 15 2 2" xfId="42944"/>
    <cellStyle name="Output 6 3 15 3" xfId="42945"/>
    <cellStyle name="Output 6 3 16" xfId="42946"/>
    <cellStyle name="Output 6 3 16 2" xfId="42947"/>
    <cellStyle name="Output 6 3 16 2 2" xfId="42948"/>
    <cellStyle name="Output 6 3 16 3" xfId="42949"/>
    <cellStyle name="Output 6 3 17" xfId="42950"/>
    <cellStyle name="Output 6 3 17 2" xfId="42951"/>
    <cellStyle name="Output 6 3 17 2 2" xfId="42952"/>
    <cellStyle name="Output 6 3 17 3" xfId="42953"/>
    <cellStyle name="Output 6 3 18" xfId="42954"/>
    <cellStyle name="Output 6 3 18 2" xfId="42955"/>
    <cellStyle name="Output 6 3 19" xfId="42956"/>
    <cellStyle name="Output 6 3 2" xfId="42957"/>
    <cellStyle name="Output 6 3 2 10" xfId="42958"/>
    <cellStyle name="Output 6 3 2 10 2" xfId="42959"/>
    <cellStyle name="Output 6 3 2 10 2 2" xfId="42960"/>
    <cellStyle name="Output 6 3 2 10 3" xfId="42961"/>
    <cellStyle name="Output 6 3 2 11" xfId="42962"/>
    <cellStyle name="Output 6 3 2 11 2" xfId="42963"/>
    <cellStyle name="Output 6 3 2 11 2 2" xfId="42964"/>
    <cellStyle name="Output 6 3 2 11 3" xfId="42965"/>
    <cellStyle name="Output 6 3 2 12" xfId="42966"/>
    <cellStyle name="Output 6 3 2 12 2" xfId="42967"/>
    <cellStyle name="Output 6 3 2 12 2 2" xfId="42968"/>
    <cellStyle name="Output 6 3 2 12 3" xfId="42969"/>
    <cellStyle name="Output 6 3 2 13" xfId="42970"/>
    <cellStyle name="Output 6 3 2 13 2" xfId="42971"/>
    <cellStyle name="Output 6 3 2 13 2 2" xfId="42972"/>
    <cellStyle name="Output 6 3 2 13 3" xfId="42973"/>
    <cellStyle name="Output 6 3 2 14" xfId="42974"/>
    <cellStyle name="Output 6 3 2 14 2" xfId="42975"/>
    <cellStyle name="Output 6 3 2 14 2 2" xfId="42976"/>
    <cellStyle name="Output 6 3 2 14 3" xfId="42977"/>
    <cellStyle name="Output 6 3 2 15" xfId="42978"/>
    <cellStyle name="Output 6 3 2 15 2" xfId="42979"/>
    <cellStyle name="Output 6 3 2 15 2 2" xfId="42980"/>
    <cellStyle name="Output 6 3 2 15 3" xfId="42981"/>
    <cellStyle name="Output 6 3 2 16" xfId="42982"/>
    <cellStyle name="Output 6 3 2 16 2" xfId="42983"/>
    <cellStyle name="Output 6 3 2 16 2 2" xfId="42984"/>
    <cellStyle name="Output 6 3 2 16 3" xfId="42985"/>
    <cellStyle name="Output 6 3 2 17" xfId="42986"/>
    <cellStyle name="Output 6 3 2 17 2" xfId="42987"/>
    <cellStyle name="Output 6 3 2 17 2 2" xfId="42988"/>
    <cellStyle name="Output 6 3 2 17 3" xfId="42989"/>
    <cellStyle name="Output 6 3 2 18" xfId="42990"/>
    <cellStyle name="Output 6 3 2 18 2" xfId="42991"/>
    <cellStyle name="Output 6 3 2 18 2 2" xfId="42992"/>
    <cellStyle name="Output 6 3 2 18 3" xfId="42993"/>
    <cellStyle name="Output 6 3 2 19" xfId="42994"/>
    <cellStyle name="Output 6 3 2 19 2" xfId="42995"/>
    <cellStyle name="Output 6 3 2 19 2 2" xfId="42996"/>
    <cellStyle name="Output 6 3 2 19 3" xfId="42997"/>
    <cellStyle name="Output 6 3 2 2" xfId="42998"/>
    <cellStyle name="Output 6 3 2 2 2" xfId="42999"/>
    <cellStyle name="Output 6 3 2 2 2 2" xfId="43000"/>
    <cellStyle name="Output 6 3 2 2 2 2 2" xfId="43001"/>
    <cellStyle name="Output 6 3 2 2 2 3" xfId="43002"/>
    <cellStyle name="Output 6 3 2 2 2 4" xfId="43003"/>
    <cellStyle name="Output 6 3 2 2 3" xfId="43004"/>
    <cellStyle name="Output 6 3 2 2 3 2" xfId="43005"/>
    <cellStyle name="Output 6 3 2 2 4" xfId="43006"/>
    <cellStyle name="Output 6 3 2 2 5" xfId="43007"/>
    <cellStyle name="Output 6 3 2 20" xfId="43008"/>
    <cellStyle name="Output 6 3 2 20 2" xfId="43009"/>
    <cellStyle name="Output 6 3 2 20 2 2" xfId="43010"/>
    <cellStyle name="Output 6 3 2 20 3" xfId="43011"/>
    <cellStyle name="Output 6 3 2 21" xfId="43012"/>
    <cellStyle name="Output 6 3 2 21 2" xfId="43013"/>
    <cellStyle name="Output 6 3 2 22" xfId="43014"/>
    <cellStyle name="Output 6 3 2 23" xfId="43015"/>
    <cellStyle name="Output 6 3 2 3" xfId="43016"/>
    <cellStyle name="Output 6 3 2 3 2" xfId="43017"/>
    <cellStyle name="Output 6 3 2 3 2 2" xfId="43018"/>
    <cellStyle name="Output 6 3 2 3 2 3" xfId="43019"/>
    <cellStyle name="Output 6 3 2 3 3" xfId="43020"/>
    <cellStyle name="Output 6 3 2 3 3 2" xfId="43021"/>
    <cellStyle name="Output 6 3 2 3 4" xfId="43022"/>
    <cellStyle name="Output 6 3 2 4" xfId="43023"/>
    <cellStyle name="Output 6 3 2 4 2" xfId="43024"/>
    <cellStyle name="Output 6 3 2 4 2 2" xfId="43025"/>
    <cellStyle name="Output 6 3 2 4 3" xfId="43026"/>
    <cellStyle name="Output 6 3 2 4 4" xfId="43027"/>
    <cellStyle name="Output 6 3 2 5" xfId="43028"/>
    <cellStyle name="Output 6 3 2 5 2" xfId="43029"/>
    <cellStyle name="Output 6 3 2 5 2 2" xfId="43030"/>
    <cellStyle name="Output 6 3 2 5 3" xfId="43031"/>
    <cellStyle name="Output 6 3 2 5 4" xfId="43032"/>
    <cellStyle name="Output 6 3 2 6" xfId="43033"/>
    <cellStyle name="Output 6 3 2 6 2" xfId="43034"/>
    <cellStyle name="Output 6 3 2 6 2 2" xfId="43035"/>
    <cellStyle name="Output 6 3 2 6 3" xfId="43036"/>
    <cellStyle name="Output 6 3 2 7" xfId="43037"/>
    <cellStyle name="Output 6 3 2 7 2" xfId="43038"/>
    <cellStyle name="Output 6 3 2 7 2 2" xfId="43039"/>
    <cellStyle name="Output 6 3 2 7 3" xfId="43040"/>
    <cellStyle name="Output 6 3 2 8" xfId="43041"/>
    <cellStyle name="Output 6 3 2 8 2" xfId="43042"/>
    <cellStyle name="Output 6 3 2 8 2 2" xfId="43043"/>
    <cellStyle name="Output 6 3 2 8 3" xfId="43044"/>
    <cellStyle name="Output 6 3 2 9" xfId="43045"/>
    <cellStyle name="Output 6 3 2 9 2" xfId="43046"/>
    <cellStyle name="Output 6 3 2 9 2 2" xfId="43047"/>
    <cellStyle name="Output 6 3 2 9 3" xfId="43048"/>
    <cellStyle name="Output 6 3 20" xfId="43049"/>
    <cellStyle name="Output 6 3 3" xfId="43050"/>
    <cellStyle name="Output 6 3 3 2" xfId="43051"/>
    <cellStyle name="Output 6 3 3 2 2" xfId="43052"/>
    <cellStyle name="Output 6 3 3 2 2 2" xfId="43053"/>
    <cellStyle name="Output 6 3 3 2 3" xfId="43054"/>
    <cellStyle name="Output 6 3 3 2 4" xfId="43055"/>
    <cellStyle name="Output 6 3 3 3" xfId="43056"/>
    <cellStyle name="Output 6 3 3 3 2" xfId="43057"/>
    <cellStyle name="Output 6 3 3 4" xfId="43058"/>
    <cellStyle name="Output 6 3 3 5" xfId="43059"/>
    <cellStyle name="Output 6 3 4" xfId="43060"/>
    <cellStyle name="Output 6 3 4 2" xfId="43061"/>
    <cellStyle name="Output 6 3 4 2 2" xfId="43062"/>
    <cellStyle name="Output 6 3 4 2 3" xfId="43063"/>
    <cellStyle name="Output 6 3 4 3" xfId="43064"/>
    <cellStyle name="Output 6 3 4 3 2" xfId="43065"/>
    <cellStyle name="Output 6 3 4 4" xfId="43066"/>
    <cellStyle name="Output 6 3 5" xfId="43067"/>
    <cellStyle name="Output 6 3 5 2" xfId="43068"/>
    <cellStyle name="Output 6 3 5 2 2" xfId="43069"/>
    <cellStyle name="Output 6 3 5 2 3" xfId="43070"/>
    <cellStyle name="Output 6 3 5 3" xfId="43071"/>
    <cellStyle name="Output 6 3 5 4" xfId="43072"/>
    <cellStyle name="Output 6 3 6" xfId="43073"/>
    <cellStyle name="Output 6 3 6 2" xfId="43074"/>
    <cellStyle name="Output 6 3 6 2 2" xfId="43075"/>
    <cellStyle name="Output 6 3 6 3" xfId="43076"/>
    <cellStyle name="Output 6 3 6 4" xfId="43077"/>
    <cellStyle name="Output 6 3 7" xfId="43078"/>
    <cellStyle name="Output 6 3 7 2" xfId="43079"/>
    <cellStyle name="Output 6 3 7 2 2" xfId="43080"/>
    <cellStyle name="Output 6 3 7 3" xfId="43081"/>
    <cellStyle name="Output 6 3 8" xfId="43082"/>
    <cellStyle name="Output 6 3 8 2" xfId="43083"/>
    <cellStyle name="Output 6 3 8 2 2" xfId="43084"/>
    <cellStyle name="Output 6 3 8 3" xfId="43085"/>
    <cellStyle name="Output 6 3 9" xfId="43086"/>
    <cellStyle name="Output 6 3 9 2" xfId="43087"/>
    <cellStyle name="Output 6 3 9 2 2" xfId="43088"/>
    <cellStyle name="Output 6 3 9 3" xfId="43089"/>
    <cellStyle name="Output 6 4" xfId="43090"/>
    <cellStyle name="Output 6 4 10" xfId="43091"/>
    <cellStyle name="Output 6 4 10 2" xfId="43092"/>
    <cellStyle name="Output 6 4 10 2 2" xfId="43093"/>
    <cellStyle name="Output 6 4 10 3" xfId="43094"/>
    <cellStyle name="Output 6 4 11" xfId="43095"/>
    <cellStyle name="Output 6 4 11 2" xfId="43096"/>
    <cellStyle name="Output 6 4 11 2 2" xfId="43097"/>
    <cellStyle name="Output 6 4 11 3" xfId="43098"/>
    <cellStyle name="Output 6 4 12" xfId="43099"/>
    <cellStyle name="Output 6 4 12 2" xfId="43100"/>
    <cellStyle name="Output 6 4 12 2 2" xfId="43101"/>
    <cellStyle name="Output 6 4 12 3" xfId="43102"/>
    <cellStyle name="Output 6 4 13" xfId="43103"/>
    <cellStyle name="Output 6 4 13 2" xfId="43104"/>
    <cellStyle name="Output 6 4 13 2 2" xfId="43105"/>
    <cellStyle name="Output 6 4 13 3" xfId="43106"/>
    <cellStyle name="Output 6 4 14" xfId="43107"/>
    <cellStyle name="Output 6 4 14 2" xfId="43108"/>
    <cellStyle name="Output 6 4 14 2 2" xfId="43109"/>
    <cellStyle name="Output 6 4 14 3" xfId="43110"/>
    <cellStyle name="Output 6 4 15" xfId="43111"/>
    <cellStyle name="Output 6 4 15 2" xfId="43112"/>
    <cellStyle name="Output 6 4 15 2 2" xfId="43113"/>
    <cellStyle name="Output 6 4 15 3" xfId="43114"/>
    <cellStyle name="Output 6 4 16" xfId="43115"/>
    <cellStyle name="Output 6 4 16 2" xfId="43116"/>
    <cellStyle name="Output 6 4 16 2 2" xfId="43117"/>
    <cellStyle name="Output 6 4 16 3" xfId="43118"/>
    <cellStyle name="Output 6 4 17" xfId="43119"/>
    <cellStyle name="Output 6 4 17 2" xfId="43120"/>
    <cellStyle name="Output 6 4 17 2 2" xfId="43121"/>
    <cellStyle name="Output 6 4 17 3" xfId="43122"/>
    <cellStyle name="Output 6 4 18" xfId="43123"/>
    <cellStyle name="Output 6 4 18 2" xfId="43124"/>
    <cellStyle name="Output 6 4 19" xfId="43125"/>
    <cellStyle name="Output 6 4 2" xfId="43126"/>
    <cellStyle name="Output 6 4 2 10" xfId="43127"/>
    <cellStyle name="Output 6 4 2 10 2" xfId="43128"/>
    <cellStyle name="Output 6 4 2 10 2 2" xfId="43129"/>
    <cellStyle name="Output 6 4 2 10 3" xfId="43130"/>
    <cellStyle name="Output 6 4 2 11" xfId="43131"/>
    <cellStyle name="Output 6 4 2 11 2" xfId="43132"/>
    <cellStyle name="Output 6 4 2 11 2 2" xfId="43133"/>
    <cellStyle name="Output 6 4 2 11 3" xfId="43134"/>
    <cellStyle name="Output 6 4 2 12" xfId="43135"/>
    <cellStyle name="Output 6 4 2 12 2" xfId="43136"/>
    <cellStyle name="Output 6 4 2 12 2 2" xfId="43137"/>
    <cellStyle name="Output 6 4 2 12 3" xfId="43138"/>
    <cellStyle name="Output 6 4 2 13" xfId="43139"/>
    <cellStyle name="Output 6 4 2 13 2" xfId="43140"/>
    <cellStyle name="Output 6 4 2 13 2 2" xfId="43141"/>
    <cellStyle name="Output 6 4 2 13 3" xfId="43142"/>
    <cellStyle name="Output 6 4 2 14" xfId="43143"/>
    <cellStyle name="Output 6 4 2 14 2" xfId="43144"/>
    <cellStyle name="Output 6 4 2 14 2 2" xfId="43145"/>
    <cellStyle name="Output 6 4 2 14 3" xfId="43146"/>
    <cellStyle name="Output 6 4 2 15" xfId="43147"/>
    <cellStyle name="Output 6 4 2 15 2" xfId="43148"/>
    <cellStyle name="Output 6 4 2 15 2 2" xfId="43149"/>
    <cellStyle name="Output 6 4 2 15 3" xfId="43150"/>
    <cellStyle name="Output 6 4 2 16" xfId="43151"/>
    <cellStyle name="Output 6 4 2 16 2" xfId="43152"/>
    <cellStyle name="Output 6 4 2 16 2 2" xfId="43153"/>
    <cellStyle name="Output 6 4 2 16 3" xfId="43154"/>
    <cellStyle name="Output 6 4 2 17" xfId="43155"/>
    <cellStyle name="Output 6 4 2 17 2" xfId="43156"/>
    <cellStyle name="Output 6 4 2 17 2 2" xfId="43157"/>
    <cellStyle name="Output 6 4 2 17 3" xfId="43158"/>
    <cellStyle name="Output 6 4 2 18" xfId="43159"/>
    <cellStyle name="Output 6 4 2 18 2" xfId="43160"/>
    <cellStyle name="Output 6 4 2 18 2 2" xfId="43161"/>
    <cellStyle name="Output 6 4 2 18 3" xfId="43162"/>
    <cellStyle name="Output 6 4 2 19" xfId="43163"/>
    <cellStyle name="Output 6 4 2 19 2" xfId="43164"/>
    <cellStyle name="Output 6 4 2 19 2 2" xfId="43165"/>
    <cellStyle name="Output 6 4 2 19 3" xfId="43166"/>
    <cellStyle name="Output 6 4 2 2" xfId="43167"/>
    <cellStyle name="Output 6 4 2 2 2" xfId="43168"/>
    <cellStyle name="Output 6 4 2 2 2 2" xfId="43169"/>
    <cellStyle name="Output 6 4 2 2 2 2 2" xfId="43170"/>
    <cellStyle name="Output 6 4 2 2 2 3" xfId="43171"/>
    <cellStyle name="Output 6 4 2 2 2 4" xfId="43172"/>
    <cellStyle name="Output 6 4 2 2 3" xfId="43173"/>
    <cellStyle name="Output 6 4 2 2 3 2" xfId="43174"/>
    <cellStyle name="Output 6 4 2 2 4" xfId="43175"/>
    <cellStyle name="Output 6 4 2 2 5" xfId="43176"/>
    <cellStyle name="Output 6 4 2 20" xfId="43177"/>
    <cellStyle name="Output 6 4 2 20 2" xfId="43178"/>
    <cellStyle name="Output 6 4 2 20 2 2" xfId="43179"/>
    <cellStyle name="Output 6 4 2 20 3" xfId="43180"/>
    <cellStyle name="Output 6 4 2 21" xfId="43181"/>
    <cellStyle name="Output 6 4 2 21 2" xfId="43182"/>
    <cellStyle name="Output 6 4 2 22" xfId="43183"/>
    <cellStyle name="Output 6 4 2 23" xfId="43184"/>
    <cellStyle name="Output 6 4 2 3" xfId="43185"/>
    <cellStyle name="Output 6 4 2 3 2" xfId="43186"/>
    <cellStyle name="Output 6 4 2 3 2 2" xfId="43187"/>
    <cellStyle name="Output 6 4 2 3 2 3" xfId="43188"/>
    <cellStyle name="Output 6 4 2 3 3" xfId="43189"/>
    <cellStyle name="Output 6 4 2 3 3 2" xfId="43190"/>
    <cellStyle name="Output 6 4 2 3 4" xfId="43191"/>
    <cellStyle name="Output 6 4 2 4" xfId="43192"/>
    <cellStyle name="Output 6 4 2 4 2" xfId="43193"/>
    <cellStyle name="Output 6 4 2 4 2 2" xfId="43194"/>
    <cellStyle name="Output 6 4 2 4 3" xfId="43195"/>
    <cellStyle name="Output 6 4 2 4 4" xfId="43196"/>
    <cellStyle name="Output 6 4 2 5" xfId="43197"/>
    <cellStyle name="Output 6 4 2 5 2" xfId="43198"/>
    <cellStyle name="Output 6 4 2 5 2 2" xfId="43199"/>
    <cellStyle name="Output 6 4 2 5 3" xfId="43200"/>
    <cellStyle name="Output 6 4 2 5 4" xfId="43201"/>
    <cellStyle name="Output 6 4 2 6" xfId="43202"/>
    <cellStyle name="Output 6 4 2 6 2" xfId="43203"/>
    <cellStyle name="Output 6 4 2 6 2 2" xfId="43204"/>
    <cellStyle name="Output 6 4 2 6 3" xfId="43205"/>
    <cellStyle name="Output 6 4 2 7" xfId="43206"/>
    <cellStyle name="Output 6 4 2 7 2" xfId="43207"/>
    <cellStyle name="Output 6 4 2 7 2 2" xfId="43208"/>
    <cellStyle name="Output 6 4 2 7 3" xfId="43209"/>
    <cellStyle name="Output 6 4 2 8" xfId="43210"/>
    <cellStyle name="Output 6 4 2 8 2" xfId="43211"/>
    <cellStyle name="Output 6 4 2 8 2 2" xfId="43212"/>
    <cellStyle name="Output 6 4 2 8 3" xfId="43213"/>
    <cellStyle name="Output 6 4 2 9" xfId="43214"/>
    <cellStyle name="Output 6 4 2 9 2" xfId="43215"/>
    <cellStyle name="Output 6 4 2 9 2 2" xfId="43216"/>
    <cellStyle name="Output 6 4 2 9 3" xfId="43217"/>
    <cellStyle name="Output 6 4 20" xfId="43218"/>
    <cellStyle name="Output 6 4 3" xfId="43219"/>
    <cellStyle name="Output 6 4 3 2" xfId="43220"/>
    <cellStyle name="Output 6 4 3 2 2" xfId="43221"/>
    <cellStyle name="Output 6 4 3 2 2 2" xfId="43222"/>
    <cellStyle name="Output 6 4 3 2 3" xfId="43223"/>
    <cellStyle name="Output 6 4 3 2 4" xfId="43224"/>
    <cellStyle name="Output 6 4 3 3" xfId="43225"/>
    <cellStyle name="Output 6 4 3 3 2" xfId="43226"/>
    <cellStyle name="Output 6 4 3 4" xfId="43227"/>
    <cellStyle name="Output 6 4 3 5" xfId="43228"/>
    <cellStyle name="Output 6 4 4" xfId="43229"/>
    <cellStyle name="Output 6 4 4 2" xfId="43230"/>
    <cellStyle name="Output 6 4 4 2 2" xfId="43231"/>
    <cellStyle name="Output 6 4 4 2 3" xfId="43232"/>
    <cellStyle name="Output 6 4 4 3" xfId="43233"/>
    <cellStyle name="Output 6 4 4 3 2" xfId="43234"/>
    <cellStyle name="Output 6 4 4 4" xfId="43235"/>
    <cellStyle name="Output 6 4 5" xfId="43236"/>
    <cellStyle name="Output 6 4 5 2" xfId="43237"/>
    <cellStyle name="Output 6 4 5 2 2" xfId="43238"/>
    <cellStyle name="Output 6 4 5 2 3" xfId="43239"/>
    <cellStyle name="Output 6 4 5 3" xfId="43240"/>
    <cellStyle name="Output 6 4 5 4" xfId="43241"/>
    <cellStyle name="Output 6 4 6" xfId="43242"/>
    <cellStyle name="Output 6 4 6 2" xfId="43243"/>
    <cellStyle name="Output 6 4 6 2 2" xfId="43244"/>
    <cellStyle name="Output 6 4 6 3" xfId="43245"/>
    <cellStyle name="Output 6 4 6 4" xfId="43246"/>
    <cellStyle name="Output 6 4 7" xfId="43247"/>
    <cellStyle name="Output 6 4 7 2" xfId="43248"/>
    <cellStyle name="Output 6 4 7 2 2" xfId="43249"/>
    <cellStyle name="Output 6 4 7 3" xfId="43250"/>
    <cellStyle name="Output 6 4 8" xfId="43251"/>
    <cellStyle name="Output 6 4 8 2" xfId="43252"/>
    <cellStyle name="Output 6 4 8 2 2" xfId="43253"/>
    <cellStyle name="Output 6 4 8 3" xfId="43254"/>
    <cellStyle name="Output 6 4 9" xfId="43255"/>
    <cellStyle name="Output 6 4 9 2" xfId="43256"/>
    <cellStyle name="Output 6 4 9 2 2" xfId="43257"/>
    <cellStyle name="Output 6 4 9 3" xfId="43258"/>
    <cellStyle name="Output 6 5" xfId="43259"/>
    <cellStyle name="Output 6 5 10" xfId="43260"/>
    <cellStyle name="Output 6 5 10 2" xfId="43261"/>
    <cellStyle name="Output 6 5 10 2 2" xfId="43262"/>
    <cellStyle name="Output 6 5 10 3" xfId="43263"/>
    <cellStyle name="Output 6 5 11" xfId="43264"/>
    <cellStyle name="Output 6 5 11 2" xfId="43265"/>
    <cellStyle name="Output 6 5 11 2 2" xfId="43266"/>
    <cellStyle name="Output 6 5 11 3" xfId="43267"/>
    <cellStyle name="Output 6 5 12" xfId="43268"/>
    <cellStyle name="Output 6 5 12 2" xfId="43269"/>
    <cellStyle name="Output 6 5 12 2 2" xfId="43270"/>
    <cellStyle name="Output 6 5 12 3" xfId="43271"/>
    <cellStyle name="Output 6 5 13" xfId="43272"/>
    <cellStyle name="Output 6 5 13 2" xfId="43273"/>
    <cellStyle name="Output 6 5 13 2 2" xfId="43274"/>
    <cellStyle name="Output 6 5 13 3" xfId="43275"/>
    <cellStyle name="Output 6 5 14" xfId="43276"/>
    <cellStyle name="Output 6 5 14 2" xfId="43277"/>
    <cellStyle name="Output 6 5 14 2 2" xfId="43278"/>
    <cellStyle name="Output 6 5 14 3" xfId="43279"/>
    <cellStyle name="Output 6 5 15" xfId="43280"/>
    <cellStyle name="Output 6 5 15 2" xfId="43281"/>
    <cellStyle name="Output 6 5 15 2 2" xfId="43282"/>
    <cellStyle name="Output 6 5 15 3" xfId="43283"/>
    <cellStyle name="Output 6 5 16" xfId="43284"/>
    <cellStyle name="Output 6 5 16 2" xfId="43285"/>
    <cellStyle name="Output 6 5 16 2 2" xfId="43286"/>
    <cellStyle name="Output 6 5 16 3" xfId="43287"/>
    <cellStyle name="Output 6 5 17" xfId="43288"/>
    <cellStyle name="Output 6 5 17 2" xfId="43289"/>
    <cellStyle name="Output 6 5 17 2 2" xfId="43290"/>
    <cellStyle name="Output 6 5 17 3" xfId="43291"/>
    <cellStyle name="Output 6 5 18" xfId="43292"/>
    <cellStyle name="Output 6 5 18 2" xfId="43293"/>
    <cellStyle name="Output 6 5 18 2 2" xfId="43294"/>
    <cellStyle name="Output 6 5 18 3" xfId="43295"/>
    <cellStyle name="Output 6 5 19" xfId="43296"/>
    <cellStyle name="Output 6 5 19 2" xfId="43297"/>
    <cellStyle name="Output 6 5 19 2 2" xfId="43298"/>
    <cellStyle name="Output 6 5 19 3" xfId="43299"/>
    <cellStyle name="Output 6 5 2" xfId="43300"/>
    <cellStyle name="Output 6 5 2 10" xfId="43301"/>
    <cellStyle name="Output 6 5 2 10 2" xfId="43302"/>
    <cellStyle name="Output 6 5 2 10 2 2" xfId="43303"/>
    <cellStyle name="Output 6 5 2 10 3" xfId="43304"/>
    <cellStyle name="Output 6 5 2 11" xfId="43305"/>
    <cellStyle name="Output 6 5 2 11 2" xfId="43306"/>
    <cellStyle name="Output 6 5 2 11 2 2" xfId="43307"/>
    <cellStyle name="Output 6 5 2 11 3" xfId="43308"/>
    <cellStyle name="Output 6 5 2 12" xfId="43309"/>
    <cellStyle name="Output 6 5 2 12 2" xfId="43310"/>
    <cellStyle name="Output 6 5 2 12 2 2" xfId="43311"/>
    <cellStyle name="Output 6 5 2 12 3" xfId="43312"/>
    <cellStyle name="Output 6 5 2 13" xfId="43313"/>
    <cellStyle name="Output 6 5 2 13 2" xfId="43314"/>
    <cellStyle name="Output 6 5 2 13 2 2" xfId="43315"/>
    <cellStyle name="Output 6 5 2 13 3" xfId="43316"/>
    <cellStyle name="Output 6 5 2 14" xfId="43317"/>
    <cellStyle name="Output 6 5 2 14 2" xfId="43318"/>
    <cellStyle name="Output 6 5 2 14 2 2" xfId="43319"/>
    <cellStyle name="Output 6 5 2 14 3" xfId="43320"/>
    <cellStyle name="Output 6 5 2 15" xfId="43321"/>
    <cellStyle name="Output 6 5 2 15 2" xfId="43322"/>
    <cellStyle name="Output 6 5 2 15 2 2" xfId="43323"/>
    <cellStyle name="Output 6 5 2 15 3" xfId="43324"/>
    <cellStyle name="Output 6 5 2 16" xfId="43325"/>
    <cellStyle name="Output 6 5 2 16 2" xfId="43326"/>
    <cellStyle name="Output 6 5 2 16 2 2" xfId="43327"/>
    <cellStyle name="Output 6 5 2 16 3" xfId="43328"/>
    <cellStyle name="Output 6 5 2 17" xfId="43329"/>
    <cellStyle name="Output 6 5 2 17 2" xfId="43330"/>
    <cellStyle name="Output 6 5 2 17 2 2" xfId="43331"/>
    <cellStyle name="Output 6 5 2 17 3" xfId="43332"/>
    <cellStyle name="Output 6 5 2 18" xfId="43333"/>
    <cellStyle name="Output 6 5 2 18 2" xfId="43334"/>
    <cellStyle name="Output 6 5 2 18 2 2" xfId="43335"/>
    <cellStyle name="Output 6 5 2 18 3" xfId="43336"/>
    <cellStyle name="Output 6 5 2 19" xfId="43337"/>
    <cellStyle name="Output 6 5 2 19 2" xfId="43338"/>
    <cellStyle name="Output 6 5 2 19 2 2" xfId="43339"/>
    <cellStyle name="Output 6 5 2 19 3" xfId="43340"/>
    <cellStyle name="Output 6 5 2 2" xfId="43341"/>
    <cellStyle name="Output 6 5 2 2 2" xfId="43342"/>
    <cellStyle name="Output 6 5 2 2 2 2" xfId="43343"/>
    <cellStyle name="Output 6 5 2 2 2 3" xfId="43344"/>
    <cellStyle name="Output 6 5 2 2 3" xfId="43345"/>
    <cellStyle name="Output 6 5 2 2 3 2" xfId="43346"/>
    <cellStyle name="Output 6 5 2 2 4" xfId="43347"/>
    <cellStyle name="Output 6 5 2 20" xfId="43348"/>
    <cellStyle name="Output 6 5 2 20 2" xfId="43349"/>
    <cellStyle name="Output 6 5 2 20 2 2" xfId="43350"/>
    <cellStyle name="Output 6 5 2 20 3" xfId="43351"/>
    <cellStyle name="Output 6 5 2 21" xfId="43352"/>
    <cellStyle name="Output 6 5 2 21 2" xfId="43353"/>
    <cellStyle name="Output 6 5 2 22" xfId="43354"/>
    <cellStyle name="Output 6 5 2 23" xfId="43355"/>
    <cellStyle name="Output 6 5 2 3" xfId="43356"/>
    <cellStyle name="Output 6 5 2 3 2" xfId="43357"/>
    <cellStyle name="Output 6 5 2 3 2 2" xfId="43358"/>
    <cellStyle name="Output 6 5 2 3 3" xfId="43359"/>
    <cellStyle name="Output 6 5 2 3 4" xfId="43360"/>
    <cellStyle name="Output 6 5 2 4" xfId="43361"/>
    <cellStyle name="Output 6 5 2 4 2" xfId="43362"/>
    <cellStyle name="Output 6 5 2 4 2 2" xfId="43363"/>
    <cellStyle name="Output 6 5 2 4 3" xfId="43364"/>
    <cellStyle name="Output 6 5 2 4 4" xfId="43365"/>
    <cellStyle name="Output 6 5 2 5" xfId="43366"/>
    <cellStyle name="Output 6 5 2 5 2" xfId="43367"/>
    <cellStyle name="Output 6 5 2 5 2 2" xfId="43368"/>
    <cellStyle name="Output 6 5 2 5 3" xfId="43369"/>
    <cellStyle name="Output 6 5 2 6" xfId="43370"/>
    <cellStyle name="Output 6 5 2 6 2" xfId="43371"/>
    <cellStyle name="Output 6 5 2 6 2 2" xfId="43372"/>
    <cellStyle name="Output 6 5 2 6 3" xfId="43373"/>
    <cellStyle name="Output 6 5 2 7" xfId="43374"/>
    <cellStyle name="Output 6 5 2 7 2" xfId="43375"/>
    <cellStyle name="Output 6 5 2 7 2 2" xfId="43376"/>
    <cellStyle name="Output 6 5 2 7 3" xfId="43377"/>
    <cellStyle name="Output 6 5 2 8" xfId="43378"/>
    <cellStyle name="Output 6 5 2 8 2" xfId="43379"/>
    <cellStyle name="Output 6 5 2 8 2 2" xfId="43380"/>
    <cellStyle name="Output 6 5 2 8 3" xfId="43381"/>
    <cellStyle name="Output 6 5 2 9" xfId="43382"/>
    <cellStyle name="Output 6 5 2 9 2" xfId="43383"/>
    <cellStyle name="Output 6 5 2 9 2 2" xfId="43384"/>
    <cellStyle name="Output 6 5 2 9 3" xfId="43385"/>
    <cellStyle name="Output 6 5 20" xfId="43386"/>
    <cellStyle name="Output 6 5 20 2" xfId="43387"/>
    <cellStyle name="Output 6 5 20 2 2" xfId="43388"/>
    <cellStyle name="Output 6 5 20 3" xfId="43389"/>
    <cellStyle name="Output 6 5 21" xfId="43390"/>
    <cellStyle name="Output 6 5 21 2" xfId="43391"/>
    <cellStyle name="Output 6 5 21 2 2" xfId="43392"/>
    <cellStyle name="Output 6 5 21 3" xfId="43393"/>
    <cellStyle name="Output 6 5 22" xfId="43394"/>
    <cellStyle name="Output 6 5 22 2" xfId="43395"/>
    <cellStyle name="Output 6 5 23" xfId="43396"/>
    <cellStyle name="Output 6 5 24" xfId="43397"/>
    <cellStyle name="Output 6 5 3" xfId="43398"/>
    <cellStyle name="Output 6 5 3 2" xfId="43399"/>
    <cellStyle name="Output 6 5 3 2 2" xfId="43400"/>
    <cellStyle name="Output 6 5 3 2 3" xfId="43401"/>
    <cellStyle name="Output 6 5 3 3" xfId="43402"/>
    <cellStyle name="Output 6 5 3 3 2" xfId="43403"/>
    <cellStyle name="Output 6 5 3 4" xfId="43404"/>
    <cellStyle name="Output 6 5 4" xfId="43405"/>
    <cellStyle name="Output 6 5 4 2" xfId="43406"/>
    <cellStyle name="Output 6 5 4 2 2" xfId="43407"/>
    <cellStyle name="Output 6 5 4 3" xfId="43408"/>
    <cellStyle name="Output 6 5 4 4" xfId="43409"/>
    <cellStyle name="Output 6 5 5" xfId="43410"/>
    <cellStyle name="Output 6 5 5 2" xfId="43411"/>
    <cellStyle name="Output 6 5 5 2 2" xfId="43412"/>
    <cellStyle name="Output 6 5 5 3" xfId="43413"/>
    <cellStyle name="Output 6 5 5 4" xfId="43414"/>
    <cellStyle name="Output 6 5 6" xfId="43415"/>
    <cellStyle name="Output 6 5 6 2" xfId="43416"/>
    <cellStyle name="Output 6 5 6 2 2" xfId="43417"/>
    <cellStyle name="Output 6 5 6 3" xfId="43418"/>
    <cellStyle name="Output 6 5 7" xfId="43419"/>
    <cellStyle name="Output 6 5 7 2" xfId="43420"/>
    <cellStyle name="Output 6 5 7 2 2" xfId="43421"/>
    <cellStyle name="Output 6 5 7 3" xfId="43422"/>
    <cellStyle name="Output 6 5 8" xfId="43423"/>
    <cellStyle name="Output 6 5 8 2" xfId="43424"/>
    <cellStyle name="Output 6 5 8 2 2" xfId="43425"/>
    <cellStyle name="Output 6 5 8 3" xfId="43426"/>
    <cellStyle name="Output 6 5 9" xfId="43427"/>
    <cellStyle name="Output 6 5 9 2" xfId="43428"/>
    <cellStyle name="Output 6 5 9 2 2" xfId="43429"/>
    <cellStyle name="Output 6 5 9 3" xfId="43430"/>
    <cellStyle name="Output 6 6" xfId="43431"/>
    <cellStyle name="Output 6 6 10" xfId="43432"/>
    <cellStyle name="Output 6 6 10 2" xfId="43433"/>
    <cellStyle name="Output 6 6 10 2 2" xfId="43434"/>
    <cellStyle name="Output 6 6 10 3" xfId="43435"/>
    <cellStyle name="Output 6 6 11" xfId="43436"/>
    <cellStyle name="Output 6 6 11 2" xfId="43437"/>
    <cellStyle name="Output 6 6 11 2 2" xfId="43438"/>
    <cellStyle name="Output 6 6 11 3" xfId="43439"/>
    <cellStyle name="Output 6 6 12" xfId="43440"/>
    <cellStyle name="Output 6 6 12 2" xfId="43441"/>
    <cellStyle name="Output 6 6 12 2 2" xfId="43442"/>
    <cellStyle name="Output 6 6 12 3" xfId="43443"/>
    <cellStyle name="Output 6 6 13" xfId="43444"/>
    <cellStyle name="Output 6 6 13 2" xfId="43445"/>
    <cellStyle name="Output 6 6 13 2 2" xfId="43446"/>
    <cellStyle name="Output 6 6 13 3" xfId="43447"/>
    <cellStyle name="Output 6 6 14" xfId="43448"/>
    <cellStyle name="Output 6 6 14 2" xfId="43449"/>
    <cellStyle name="Output 6 6 14 2 2" xfId="43450"/>
    <cellStyle name="Output 6 6 14 3" xfId="43451"/>
    <cellStyle name="Output 6 6 15" xfId="43452"/>
    <cellStyle name="Output 6 6 15 2" xfId="43453"/>
    <cellStyle name="Output 6 6 15 2 2" xfId="43454"/>
    <cellStyle name="Output 6 6 15 3" xfId="43455"/>
    <cellStyle name="Output 6 6 16" xfId="43456"/>
    <cellStyle name="Output 6 6 16 2" xfId="43457"/>
    <cellStyle name="Output 6 6 16 2 2" xfId="43458"/>
    <cellStyle name="Output 6 6 16 3" xfId="43459"/>
    <cellStyle name="Output 6 6 17" xfId="43460"/>
    <cellStyle name="Output 6 6 17 2" xfId="43461"/>
    <cellStyle name="Output 6 6 17 2 2" xfId="43462"/>
    <cellStyle name="Output 6 6 17 3" xfId="43463"/>
    <cellStyle name="Output 6 6 18" xfId="43464"/>
    <cellStyle name="Output 6 6 18 2" xfId="43465"/>
    <cellStyle name="Output 6 6 18 2 2" xfId="43466"/>
    <cellStyle name="Output 6 6 18 3" xfId="43467"/>
    <cellStyle name="Output 6 6 19" xfId="43468"/>
    <cellStyle name="Output 6 6 19 2" xfId="43469"/>
    <cellStyle name="Output 6 6 19 2 2" xfId="43470"/>
    <cellStyle name="Output 6 6 19 3" xfId="43471"/>
    <cellStyle name="Output 6 6 2" xfId="43472"/>
    <cellStyle name="Output 6 6 2 2" xfId="43473"/>
    <cellStyle name="Output 6 6 2 2 2" xfId="43474"/>
    <cellStyle name="Output 6 6 2 2 3" xfId="43475"/>
    <cellStyle name="Output 6 6 2 3" xfId="43476"/>
    <cellStyle name="Output 6 6 2 3 2" xfId="43477"/>
    <cellStyle name="Output 6 6 2 4" xfId="43478"/>
    <cellStyle name="Output 6 6 20" xfId="43479"/>
    <cellStyle name="Output 6 6 20 2" xfId="43480"/>
    <cellStyle name="Output 6 6 20 2 2" xfId="43481"/>
    <cellStyle name="Output 6 6 20 3" xfId="43482"/>
    <cellStyle name="Output 6 6 21" xfId="43483"/>
    <cellStyle name="Output 6 6 21 2" xfId="43484"/>
    <cellStyle name="Output 6 6 22" xfId="43485"/>
    <cellStyle name="Output 6 6 23" xfId="43486"/>
    <cellStyle name="Output 6 6 3" xfId="43487"/>
    <cellStyle name="Output 6 6 3 2" xfId="43488"/>
    <cellStyle name="Output 6 6 3 2 2" xfId="43489"/>
    <cellStyle name="Output 6 6 3 3" xfId="43490"/>
    <cellStyle name="Output 6 6 3 4" xfId="43491"/>
    <cellStyle name="Output 6 6 4" xfId="43492"/>
    <cellStyle name="Output 6 6 4 2" xfId="43493"/>
    <cellStyle name="Output 6 6 4 2 2" xfId="43494"/>
    <cellStyle name="Output 6 6 4 3" xfId="43495"/>
    <cellStyle name="Output 6 6 4 4" xfId="43496"/>
    <cellStyle name="Output 6 6 5" xfId="43497"/>
    <cellStyle name="Output 6 6 5 2" xfId="43498"/>
    <cellStyle name="Output 6 6 5 2 2" xfId="43499"/>
    <cellStyle name="Output 6 6 5 3" xfId="43500"/>
    <cellStyle name="Output 6 6 6" xfId="43501"/>
    <cellStyle name="Output 6 6 6 2" xfId="43502"/>
    <cellStyle name="Output 6 6 6 2 2" xfId="43503"/>
    <cellStyle name="Output 6 6 6 3" xfId="43504"/>
    <cellStyle name="Output 6 6 7" xfId="43505"/>
    <cellStyle name="Output 6 6 7 2" xfId="43506"/>
    <cellStyle name="Output 6 6 7 2 2" xfId="43507"/>
    <cellStyle name="Output 6 6 7 3" xfId="43508"/>
    <cellStyle name="Output 6 6 8" xfId="43509"/>
    <cellStyle name="Output 6 6 8 2" xfId="43510"/>
    <cellStyle name="Output 6 6 8 2 2" xfId="43511"/>
    <cellStyle name="Output 6 6 8 3" xfId="43512"/>
    <cellStyle name="Output 6 6 9" xfId="43513"/>
    <cellStyle name="Output 6 6 9 2" xfId="43514"/>
    <cellStyle name="Output 6 6 9 2 2" xfId="43515"/>
    <cellStyle name="Output 6 6 9 3" xfId="43516"/>
    <cellStyle name="Output 6 7" xfId="43517"/>
    <cellStyle name="Output 6 7 2" xfId="43518"/>
    <cellStyle name="Output 6 7 2 2" xfId="43519"/>
    <cellStyle name="Output 6 7 2 3" xfId="43520"/>
    <cellStyle name="Output 6 7 3" xfId="43521"/>
    <cellStyle name="Output 6 7 3 2" xfId="43522"/>
    <cellStyle name="Output 6 7 4" xfId="43523"/>
    <cellStyle name="Output 6 8" xfId="43524"/>
    <cellStyle name="Output 6 8 2" xfId="43525"/>
    <cellStyle name="Output 6 8 2 2" xfId="43526"/>
    <cellStyle name="Output 6 8 2 3" xfId="43527"/>
    <cellStyle name="Output 6 8 3" xfId="43528"/>
    <cellStyle name="Output 6 8 4" xfId="43529"/>
    <cellStyle name="Output 6 9" xfId="43530"/>
    <cellStyle name="Output 6 9 2" xfId="43531"/>
    <cellStyle name="Output 6 9 2 2" xfId="43532"/>
    <cellStyle name="Output 6 9 3" xfId="43533"/>
    <cellStyle name="Output 6 9 4" xfId="43534"/>
    <cellStyle name="Output Amounts" xfId="43535"/>
    <cellStyle name="Output Column Headings" xfId="43536"/>
    <cellStyle name="Output Line Items" xfId="43537"/>
    <cellStyle name="Output Report Heading" xfId="43538"/>
    <cellStyle name="Output Report Title" xfId="43539"/>
    <cellStyle name="P" xfId="43540"/>
    <cellStyle name="P 2" xfId="43541"/>
    <cellStyle name="P 3" xfId="43542"/>
    <cellStyle name="P 4" xfId="43543"/>
    <cellStyle name="Page Number" xfId="43544"/>
    <cellStyle name="Percent" xfId="2" builtinId="5"/>
    <cellStyle name="Percent [0]" xfId="43545"/>
    <cellStyle name="Percent [2]" xfId="43546"/>
    <cellStyle name="Percent +/-" xfId="43547"/>
    <cellStyle name="Percent 10" xfId="43548"/>
    <cellStyle name="Percent 10 2" xfId="43549"/>
    <cellStyle name="Percent 11" xfId="43550"/>
    <cellStyle name="Percent 12" xfId="43551"/>
    <cellStyle name="Percent 128" xfId="43552"/>
    <cellStyle name="Percent 13" xfId="43553"/>
    <cellStyle name="Percent 14" xfId="43554"/>
    <cellStyle name="Percent 15" xfId="43555"/>
    <cellStyle name="Percent 16" xfId="43556"/>
    <cellStyle name="Percent 17" xfId="43557"/>
    <cellStyle name="Percent 18" xfId="43558"/>
    <cellStyle name="Percent 19" xfId="43559"/>
    <cellStyle name="Percent 19 2" xfId="43560"/>
    <cellStyle name="Percent 2" xfId="3"/>
    <cellStyle name="Percent 2 2" xfId="43561"/>
    <cellStyle name="Percent 2 2 2" xfId="43562"/>
    <cellStyle name="Percent 2 3" xfId="43563"/>
    <cellStyle name="Percent 2 3 2" xfId="43564"/>
    <cellStyle name="Percent 2 4" xfId="43565"/>
    <cellStyle name="Percent 2 5" xfId="43566"/>
    <cellStyle name="Percent 20" xfId="43567"/>
    <cellStyle name="Percent 21" xfId="43568"/>
    <cellStyle name="Percent 22" xfId="43569"/>
    <cellStyle name="Percent 3" xfId="40"/>
    <cellStyle name="Percent 3 2" xfId="43570"/>
    <cellStyle name="Percent 3 2 2" xfId="43571"/>
    <cellStyle name="Percent 3 2 3" xfId="43572"/>
    <cellStyle name="Percent 3 2 3 2" xfId="43573"/>
    <cellStyle name="Percent 3 2 4" xfId="43574"/>
    <cellStyle name="Percent 3 3" xfId="43575"/>
    <cellStyle name="Percent 3 3 2" xfId="43576"/>
    <cellStyle name="Percent 3 3 3" xfId="43577"/>
    <cellStyle name="Percent 3 4" xfId="43578"/>
    <cellStyle name="Percent 3 4 2" xfId="43579"/>
    <cellStyle name="Percent 3 5" xfId="43580"/>
    <cellStyle name="Percent 3 5 2" xfId="43581"/>
    <cellStyle name="Percent 4" xfId="41"/>
    <cellStyle name="Percent 4 2" xfId="43582"/>
    <cellStyle name="Percent 5" xfId="43583"/>
    <cellStyle name="Percent 6" xfId="43584"/>
    <cellStyle name="Percent 6 2" xfId="43585"/>
    <cellStyle name="Percent 7" xfId="43586"/>
    <cellStyle name="Percent 7 2" xfId="43587"/>
    <cellStyle name="Percent 8" xfId="43588"/>
    <cellStyle name="Percent 9" xfId="43589"/>
    <cellStyle name="Percent*" xfId="43590"/>
    <cellStyle name="Percent.0" xfId="43591"/>
    <cellStyle name="Percent.00" xfId="43592"/>
    <cellStyle name="Plain" xfId="43593"/>
    <cellStyle name="Price" xfId="43594"/>
    <cellStyle name="ProductClass" xfId="43595"/>
    <cellStyle name="ProductType" xfId="43596"/>
    <cellStyle name="provisional PN158/97" xfId="43597"/>
    <cellStyle name="QvB" xfId="43598"/>
    <cellStyle name="RebateValue" xfId="43599"/>
    <cellStyle name="Refdb standard" xfId="43600"/>
    <cellStyle name="ReportData" xfId="43601"/>
    <cellStyle name="ReportElements" xfId="43602"/>
    <cellStyle name="ReportHeader" xfId="43603"/>
    <cellStyle name="ResellerType" xfId="43604"/>
    <cellStyle name="ro1" xfId="43605"/>
    <cellStyle name="Row_CategoryHeadings" xfId="43606"/>
    <cellStyle name="Rowcount" xfId="43607"/>
    <cellStyle name="Sample" xfId="43608"/>
    <cellStyle name="SAPBEXaggData" xfId="43609"/>
    <cellStyle name="SAPBEXaggDataEmph" xfId="43610"/>
    <cellStyle name="SAPBEXaggItem" xfId="43611"/>
    <cellStyle name="SAPBEXaggItemX" xfId="43612"/>
    <cellStyle name="SAPBEXchaText" xfId="43613"/>
    <cellStyle name="SAPBEXexcBad7" xfId="43614"/>
    <cellStyle name="SAPBEXexcBad8" xfId="43615"/>
    <cellStyle name="SAPBEXexcBad9" xfId="43616"/>
    <cellStyle name="SAPBEXexcCritical4" xfId="43617"/>
    <cellStyle name="SAPBEXexcCritical5" xfId="43618"/>
    <cellStyle name="SAPBEXexcCritical6" xfId="43619"/>
    <cellStyle name="SAPBEXexcGood1" xfId="43620"/>
    <cellStyle name="SAPBEXexcGood2" xfId="43621"/>
    <cellStyle name="SAPBEXexcGood3" xfId="43622"/>
    <cellStyle name="SAPBEXfilterDrill" xfId="43623"/>
    <cellStyle name="SAPBEXfilterItem" xfId="43624"/>
    <cellStyle name="SAPBEXfilterText" xfId="43625"/>
    <cellStyle name="SAPBEXformats" xfId="43626"/>
    <cellStyle name="SAPBEXheaderItem" xfId="43627"/>
    <cellStyle name="SAPBEXheaderText" xfId="43628"/>
    <cellStyle name="SAPBEXHLevel0" xfId="43629"/>
    <cellStyle name="SAPBEXHLevel0X" xfId="43630"/>
    <cellStyle name="SAPBEXHLevel1" xfId="43631"/>
    <cellStyle name="SAPBEXHLevel1X" xfId="43632"/>
    <cellStyle name="SAPBEXHLevel2" xfId="43633"/>
    <cellStyle name="SAPBEXHLevel2X" xfId="43634"/>
    <cellStyle name="SAPBEXHLevel3" xfId="43635"/>
    <cellStyle name="SAPBEXHLevel3X" xfId="43636"/>
    <cellStyle name="SAPBEXresData" xfId="43637"/>
    <cellStyle name="SAPBEXresDataEmph" xfId="43638"/>
    <cellStyle name="SAPBEXresItem" xfId="43639"/>
    <cellStyle name="SAPBEXresItemX" xfId="43640"/>
    <cellStyle name="SAPBEXstdData" xfId="43641"/>
    <cellStyle name="SAPBEXstdDataEmph" xfId="43642"/>
    <cellStyle name="SAPBEXstdItem" xfId="43643"/>
    <cellStyle name="SAPBEXstdItemX" xfId="43644"/>
    <cellStyle name="SAPBEXtitle" xfId="43645"/>
    <cellStyle name="SAPBEXundefined" xfId="43646"/>
    <cellStyle name="SectHeader" xfId="43647"/>
    <cellStyle name="SectHeaderLev2" xfId="43648"/>
    <cellStyle name="SectLev2SubTotal" xfId="43649"/>
    <cellStyle name="SectSubHeader" xfId="43650"/>
    <cellStyle name="SectSubHeaderTotal" xfId="43651"/>
    <cellStyle name="SectSubTotal" xfId="43652"/>
    <cellStyle name="semestre" xfId="43653"/>
    <cellStyle name="Shaded" xfId="43654"/>
    <cellStyle name="Shaded 2" xfId="43655"/>
    <cellStyle name="Size" xfId="43656"/>
    <cellStyle name="Source" xfId="43657"/>
    <cellStyle name="Source 2" xfId="43658"/>
    <cellStyle name="SPSS" xfId="43659"/>
    <cellStyle name="ss1" xfId="43660"/>
    <cellStyle name="ss10" xfId="43661"/>
    <cellStyle name="ss11" xfId="43662"/>
    <cellStyle name="ss12" xfId="43663"/>
    <cellStyle name="ss13" xfId="43664"/>
    <cellStyle name="ss14" xfId="43665"/>
    <cellStyle name="ss15" xfId="43666"/>
    <cellStyle name="ss16" xfId="43667"/>
    <cellStyle name="ss17" xfId="43668"/>
    <cellStyle name="ss18" xfId="43669"/>
    <cellStyle name="ss19" xfId="43670"/>
    <cellStyle name="ss2" xfId="43671"/>
    <cellStyle name="ss20" xfId="43672"/>
    <cellStyle name="ss21" xfId="43673"/>
    <cellStyle name="ss22" xfId="43674"/>
    <cellStyle name="ss23" xfId="43675"/>
    <cellStyle name="ss24" xfId="43676"/>
    <cellStyle name="ss25" xfId="43677"/>
    <cellStyle name="ss3" xfId="43678"/>
    <cellStyle name="ss4" xfId="43679"/>
    <cellStyle name="ss5" xfId="43680"/>
    <cellStyle name="ss6" xfId="43681"/>
    <cellStyle name="ss7" xfId="43682"/>
    <cellStyle name="ss8" xfId="43683"/>
    <cellStyle name="ss9" xfId="43684"/>
    <cellStyle name="Style 1" xfId="42"/>
    <cellStyle name="Style 1 2" xfId="43685"/>
    <cellStyle name="Style 1 2 2" xfId="43686"/>
    <cellStyle name="Style 1 3" xfId="43687"/>
    <cellStyle name="Style 1 4" xfId="43688"/>
    <cellStyle name="Style 1 5" xfId="43689"/>
    <cellStyle name="Style 1 6" xfId="43690"/>
    <cellStyle name="Style 1_MONTH 5" xfId="43691"/>
    <cellStyle name="Style 2" xfId="43692"/>
    <cellStyle name="Style1" xfId="43693"/>
    <cellStyle name="Style1 2" xfId="43694"/>
    <cellStyle name="Style2" xfId="43695"/>
    <cellStyle name="Style3" xfId="43696"/>
    <cellStyle name="Style4" xfId="43697"/>
    <cellStyle name="Style5" xfId="43698"/>
    <cellStyle name="Style6" xfId="43699"/>
    <cellStyle name="Styles" xfId="43700"/>
    <cellStyle name="sub" xfId="43701"/>
    <cellStyle name="sub 2" xfId="43702"/>
    <cellStyle name="sub 3" xfId="43703"/>
    <cellStyle name="SubNoteNum" xfId="43704"/>
    <cellStyle name="SubNoteSection" xfId="43705"/>
    <cellStyle name="SubNoteSectionTotal" xfId="43706"/>
    <cellStyle name="Syntax" xfId="43707"/>
    <cellStyle name="Table Cells" xfId="43708"/>
    <cellStyle name="Table Column Headings" xfId="43709"/>
    <cellStyle name="Table Footnote" xfId="43710"/>
    <cellStyle name="Table Footnote 2" xfId="43711"/>
    <cellStyle name="Table Footnote 2 2" xfId="43712"/>
    <cellStyle name="Table Footnote_Additional charts" xfId="43713"/>
    <cellStyle name="Table Head" xfId="43714"/>
    <cellStyle name="Table Head Aligned" xfId="43715"/>
    <cellStyle name="Table Head Blue" xfId="43716"/>
    <cellStyle name="Table Head Green" xfId="43717"/>
    <cellStyle name="Table Head_% Change" xfId="43718"/>
    <cellStyle name="Table Header" xfId="43719"/>
    <cellStyle name="Table Header 2" xfId="43720"/>
    <cellStyle name="Table Header 2 2" xfId="43721"/>
    <cellStyle name="Table Header 3" xfId="43722"/>
    <cellStyle name="Table Header_Additional charts" xfId="43723"/>
    <cellStyle name="Table Heading" xfId="43724"/>
    <cellStyle name="Table Heading 1" xfId="43725"/>
    <cellStyle name="Table Heading 1 2" xfId="43726"/>
    <cellStyle name="Table Heading 1 2 2" xfId="43727"/>
    <cellStyle name="Table Heading 1_Additional charts" xfId="43728"/>
    <cellStyle name="Table Heading 2" xfId="43729"/>
    <cellStyle name="Table Heading 2 2" xfId="43730"/>
    <cellStyle name="Table Heading 2_Additional charts" xfId="43731"/>
    <cellStyle name="table imported" xfId="43732"/>
    <cellStyle name="table imported 2" xfId="43733"/>
    <cellStyle name="table imported 3" xfId="43734"/>
    <cellStyle name="table imported 4" xfId="43735"/>
    <cellStyle name="Table Number" xfId="43736"/>
    <cellStyle name="Table Of Which" xfId="43737"/>
    <cellStyle name="Table Of Which 2" xfId="43738"/>
    <cellStyle name="Table Of Which 3" xfId="43739"/>
    <cellStyle name="Table Of Which_Additional charts" xfId="43740"/>
    <cellStyle name="Table Row Billions" xfId="43741"/>
    <cellStyle name="Table Row Billions 2" xfId="43742"/>
    <cellStyle name="Table Row Billions 3" xfId="43743"/>
    <cellStyle name="Table Row Billions Check" xfId="43744"/>
    <cellStyle name="Table Row Billions Check 2" xfId="43745"/>
    <cellStyle name="Table Row Billions Check 3" xfId="43746"/>
    <cellStyle name="Table Row Billions Check_asset sales" xfId="43747"/>
    <cellStyle name="Table Row Billions_Additional charts" xfId="43748"/>
    <cellStyle name="Table Row Headings" xfId="43749"/>
    <cellStyle name="Table Row Millions" xfId="43750"/>
    <cellStyle name="Table Row Millions 2" xfId="43751"/>
    <cellStyle name="Table Row Millions 2 2" xfId="43752"/>
    <cellStyle name="Table Row Millions 3" xfId="43753"/>
    <cellStyle name="Table Row Millions Check" xfId="43754"/>
    <cellStyle name="Table Row Millions Check 2" xfId="43755"/>
    <cellStyle name="Table Row Millions Check 3" xfId="43756"/>
    <cellStyle name="Table Row Millions Check 4" xfId="43757"/>
    <cellStyle name="Table Row Millions Check 6" xfId="43758"/>
    <cellStyle name="Table Row Millions Check_asset sales" xfId="43759"/>
    <cellStyle name="Table Row Millions_Additional charts" xfId="43760"/>
    <cellStyle name="Table Row Percentage" xfId="43761"/>
    <cellStyle name="Table Row Percentage 2" xfId="43762"/>
    <cellStyle name="Table Row Percentage 3" xfId="43763"/>
    <cellStyle name="Table Row Percentage Check" xfId="43764"/>
    <cellStyle name="Table Row Percentage Check 2" xfId="43765"/>
    <cellStyle name="Table Row Percentage Check 3" xfId="43766"/>
    <cellStyle name="Table Row Percentage Check_asset sales" xfId="43767"/>
    <cellStyle name="Table Row Percentage_4.2 tables (20_10_06)" xfId="43768"/>
    <cellStyle name="Table Source" xfId="43769"/>
    <cellStyle name="table sum" xfId="43770"/>
    <cellStyle name="table sum 2" xfId="43771"/>
    <cellStyle name="table sum 3" xfId="43772"/>
    <cellStyle name="table sum 4" xfId="43773"/>
    <cellStyle name="Table Text" xfId="43774"/>
    <cellStyle name="Table Title" xfId="43775"/>
    <cellStyle name="Table Total Billions" xfId="43776"/>
    <cellStyle name="Table Total Billions 2" xfId="43777"/>
    <cellStyle name="Table Total Billions 3" xfId="43778"/>
    <cellStyle name="Table Total Billions_Additional charts" xfId="43779"/>
    <cellStyle name="Table Total Millions" xfId="43780"/>
    <cellStyle name="Table Total Millions 2" xfId="43781"/>
    <cellStyle name="Table Total Millions 2 2" xfId="43782"/>
    <cellStyle name="Table Total Millions 2_Sheet1" xfId="43783"/>
    <cellStyle name="Table Total Millions 3" xfId="43784"/>
    <cellStyle name="Table Total Millions_Additional charts" xfId="43785"/>
    <cellStyle name="Table Total Percentage" xfId="43786"/>
    <cellStyle name="Table Total Percentage 2" xfId="43787"/>
    <cellStyle name="Table Total Percentage 3" xfId="43788"/>
    <cellStyle name="Table Total Percentage_Additional charts" xfId="43789"/>
    <cellStyle name="Table Units" xfId="43790"/>
    <cellStyle name="Table Units 2" xfId="43791"/>
    <cellStyle name="Table Units 2 2" xfId="43792"/>
    <cellStyle name="Table Units 2_Sheet1" xfId="43793"/>
    <cellStyle name="Table Units 3" xfId="43794"/>
    <cellStyle name="Table Units_Additional charts" xfId="43795"/>
    <cellStyle name="table values" xfId="43796"/>
    <cellStyle name="table values 2" xfId="43797"/>
    <cellStyle name="table values 3" xfId="43798"/>
    <cellStyle name="table values 4" xfId="43799"/>
    <cellStyle name="Table_Name" xfId="43800"/>
    <cellStyle name="TableBody" xfId="43801"/>
    <cellStyle name="TableColHeads" xfId="43802"/>
    <cellStyle name="Term" xfId="43803"/>
    <cellStyle name="tête chapitre" xfId="43804"/>
    <cellStyle name="Text 1" xfId="43805"/>
    <cellStyle name="Text 2" xfId="43806"/>
    <cellStyle name="Text Head 1" xfId="43807"/>
    <cellStyle name="Text Head 2" xfId="43808"/>
    <cellStyle name="Text Indent 1" xfId="43809"/>
    <cellStyle name="Text Indent 2" xfId="43810"/>
    <cellStyle name="TextEntry" xfId="43811"/>
    <cellStyle name="TextEntryPY" xfId="43812"/>
    <cellStyle name="Times New Roman" xfId="43813"/>
    <cellStyle name="Title 1" xfId="43814"/>
    <cellStyle name="Title 2" xfId="43815"/>
    <cellStyle name="Title 2 2" xfId="43816"/>
    <cellStyle name="Title 2 2 2" xfId="43817"/>
    <cellStyle name="Title 2 2 3" xfId="43818"/>
    <cellStyle name="Title 2 2 4" xfId="43819"/>
    <cellStyle name="Title 2 3" xfId="43820"/>
    <cellStyle name="Title 2 4" xfId="43821"/>
    <cellStyle name="Title 2 5" xfId="43822"/>
    <cellStyle name="Title 2 6" xfId="43823"/>
    <cellStyle name="Title 2_5A4 10-11 Templates Final" xfId="43824"/>
    <cellStyle name="Title 3" xfId="43825"/>
    <cellStyle name="Title 3 2" xfId="43826"/>
    <cellStyle name="Title 4" xfId="43827"/>
    <cellStyle name="Title 4 2" xfId="43828"/>
    <cellStyle name="Title 5" xfId="43829"/>
    <cellStyle name="Title 5 2" xfId="43830"/>
    <cellStyle name="Title 6" xfId="43831"/>
    <cellStyle name="Title 7" xfId="43832"/>
    <cellStyle name="titre" xfId="43833"/>
    <cellStyle name="TOC 1" xfId="43834"/>
    <cellStyle name="TOC 2" xfId="43835"/>
    <cellStyle name="Top_Centred" xfId="43836"/>
    <cellStyle name="Total 2" xfId="43837"/>
    <cellStyle name="Total 2 10" xfId="43838"/>
    <cellStyle name="Total 2 10 2" xfId="43839"/>
    <cellStyle name="Total 2 10 2 2" xfId="43840"/>
    <cellStyle name="Total 2 10 3" xfId="43841"/>
    <cellStyle name="Total 2 11" xfId="43842"/>
    <cellStyle name="Total 2 11 2" xfId="43843"/>
    <cellStyle name="Total 2 11 2 2" xfId="43844"/>
    <cellStyle name="Total 2 11 3" xfId="43845"/>
    <cellStyle name="Total 2 12" xfId="43846"/>
    <cellStyle name="Total 2 12 2" xfId="43847"/>
    <cellStyle name="Total 2 12 2 2" xfId="43848"/>
    <cellStyle name="Total 2 12 3" xfId="43849"/>
    <cellStyle name="Total 2 13" xfId="43850"/>
    <cellStyle name="Total 2 13 2" xfId="43851"/>
    <cellStyle name="Total 2 13 2 2" xfId="43852"/>
    <cellStyle name="Total 2 13 3" xfId="43853"/>
    <cellStyle name="Total 2 14" xfId="43854"/>
    <cellStyle name="Total 2 14 2" xfId="43855"/>
    <cellStyle name="Total 2 14 2 2" xfId="43856"/>
    <cellStyle name="Total 2 14 3" xfId="43857"/>
    <cellStyle name="Total 2 15" xfId="43858"/>
    <cellStyle name="Total 2 15 2" xfId="43859"/>
    <cellStyle name="Total 2 15 2 2" xfId="43860"/>
    <cellStyle name="Total 2 15 3" xfId="43861"/>
    <cellStyle name="Total 2 16" xfId="43862"/>
    <cellStyle name="Total 2 16 2" xfId="43863"/>
    <cellStyle name="Total 2 16 2 2" xfId="43864"/>
    <cellStyle name="Total 2 16 3" xfId="43865"/>
    <cellStyle name="Total 2 17" xfId="43866"/>
    <cellStyle name="Total 2 17 2" xfId="43867"/>
    <cellStyle name="Total 2 17 2 2" xfId="43868"/>
    <cellStyle name="Total 2 17 3" xfId="43869"/>
    <cellStyle name="Total 2 18" xfId="43870"/>
    <cellStyle name="Total 2 18 2" xfId="43871"/>
    <cellStyle name="Total 2 18 2 2" xfId="43872"/>
    <cellStyle name="Total 2 18 3" xfId="43873"/>
    <cellStyle name="Total 2 19" xfId="43874"/>
    <cellStyle name="Total 2 19 2" xfId="43875"/>
    <cellStyle name="Total 2 19 2 2" xfId="43876"/>
    <cellStyle name="Total 2 19 3" xfId="43877"/>
    <cellStyle name="Total 2 2" xfId="43878"/>
    <cellStyle name="Total 2 2 10" xfId="43879"/>
    <cellStyle name="Total 2 2 10 2" xfId="43880"/>
    <cellStyle name="Total 2 2 10 2 2" xfId="43881"/>
    <cellStyle name="Total 2 2 10 3" xfId="43882"/>
    <cellStyle name="Total 2 2 11" xfId="43883"/>
    <cellStyle name="Total 2 2 11 2" xfId="43884"/>
    <cellStyle name="Total 2 2 11 2 2" xfId="43885"/>
    <cellStyle name="Total 2 2 11 3" xfId="43886"/>
    <cellStyle name="Total 2 2 12" xfId="43887"/>
    <cellStyle name="Total 2 2 12 2" xfId="43888"/>
    <cellStyle name="Total 2 2 12 2 2" xfId="43889"/>
    <cellStyle name="Total 2 2 12 3" xfId="43890"/>
    <cellStyle name="Total 2 2 13" xfId="43891"/>
    <cellStyle name="Total 2 2 13 2" xfId="43892"/>
    <cellStyle name="Total 2 2 13 2 2" xfId="43893"/>
    <cellStyle name="Total 2 2 13 3" xfId="43894"/>
    <cellStyle name="Total 2 2 14" xfId="43895"/>
    <cellStyle name="Total 2 2 14 2" xfId="43896"/>
    <cellStyle name="Total 2 2 14 2 2" xfId="43897"/>
    <cellStyle name="Total 2 2 14 3" xfId="43898"/>
    <cellStyle name="Total 2 2 15" xfId="43899"/>
    <cellStyle name="Total 2 2 15 2" xfId="43900"/>
    <cellStyle name="Total 2 2 15 2 2" xfId="43901"/>
    <cellStyle name="Total 2 2 15 3" xfId="43902"/>
    <cellStyle name="Total 2 2 16" xfId="43903"/>
    <cellStyle name="Total 2 2 16 2" xfId="43904"/>
    <cellStyle name="Total 2 2 16 2 2" xfId="43905"/>
    <cellStyle name="Total 2 2 16 3" xfId="43906"/>
    <cellStyle name="Total 2 2 17" xfId="43907"/>
    <cellStyle name="Total 2 2 17 2" xfId="43908"/>
    <cellStyle name="Total 2 2 17 2 2" xfId="43909"/>
    <cellStyle name="Total 2 2 17 3" xfId="43910"/>
    <cellStyle name="Total 2 2 18" xfId="43911"/>
    <cellStyle name="Total 2 2 18 2" xfId="43912"/>
    <cellStyle name="Total 2 2 18 2 2" xfId="43913"/>
    <cellStyle name="Total 2 2 18 3" xfId="43914"/>
    <cellStyle name="Total 2 2 19" xfId="43915"/>
    <cellStyle name="Total 2 2 19 2" xfId="43916"/>
    <cellStyle name="Total 2 2 19 2 2" xfId="43917"/>
    <cellStyle name="Total 2 2 19 3" xfId="43918"/>
    <cellStyle name="Total 2 2 2" xfId="43919"/>
    <cellStyle name="Total 2 2 2 10" xfId="43920"/>
    <cellStyle name="Total 2 2 2 10 2" xfId="43921"/>
    <cellStyle name="Total 2 2 2 10 2 2" xfId="43922"/>
    <cellStyle name="Total 2 2 2 10 3" xfId="43923"/>
    <cellStyle name="Total 2 2 2 11" xfId="43924"/>
    <cellStyle name="Total 2 2 2 11 2" xfId="43925"/>
    <cellStyle name="Total 2 2 2 11 2 2" xfId="43926"/>
    <cellStyle name="Total 2 2 2 11 3" xfId="43927"/>
    <cellStyle name="Total 2 2 2 12" xfId="43928"/>
    <cellStyle name="Total 2 2 2 12 2" xfId="43929"/>
    <cellStyle name="Total 2 2 2 12 2 2" xfId="43930"/>
    <cellStyle name="Total 2 2 2 12 3" xfId="43931"/>
    <cellStyle name="Total 2 2 2 13" xfId="43932"/>
    <cellStyle name="Total 2 2 2 13 2" xfId="43933"/>
    <cellStyle name="Total 2 2 2 13 2 2" xfId="43934"/>
    <cellStyle name="Total 2 2 2 13 3" xfId="43935"/>
    <cellStyle name="Total 2 2 2 14" xfId="43936"/>
    <cellStyle name="Total 2 2 2 14 2" xfId="43937"/>
    <cellStyle name="Total 2 2 2 14 2 2" xfId="43938"/>
    <cellStyle name="Total 2 2 2 14 3" xfId="43939"/>
    <cellStyle name="Total 2 2 2 15" xfId="43940"/>
    <cellStyle name="Total 2 2 2 15 2" xfId="43941"/>
    <cellStyle name="Total 2 2 2 15 2 2" xfId="43942"/>
    <cellStyle name="Total 2 2 2 15 3" xfId="43943"/>
    <cellStyle name="Total 2 2 2 16" xfId="43944"/>
    <cellStyle name="Total 2 2 2 16 2" xfId="43945"/>
    <cellStyle name="Total 2 2 2 16 2 2" xfId="43946"/>
    <cellStyle name="Total 2 2 2 16 3" xfId="43947"/>
    <cellStyle name="Total 2 2 2 17" xfId="43948"/>
    <cellStyle name="Total 2 2 2 17 2" xfId="43949"/>
    <cellStyle name="Total 2 2 2 17 2 2" xfId="43950"/>
    <cellStyle name="Total 2 2 2 17 3" xfId="43951"/>
    <cellStyle name="Total 2 2 2 18" xfId="43952"/>
    <cellStyle name="Total 2 2 2 18 2" xfId="43953"/>
    <cellStyle name="Total 2 2 2 19" xfId="43954"/>
    <cellStyle name="Total 2 2 2 2" xfId="43955"/>
    <cellStyle name="Total 2 2 2 2 10" xfId="43956"/>
    <cellStyle name="Total 2 2 2 2 10 2" xfId="43957"/>
    <cellStyle name="Total 2 2 2 2 10 2 2" xfId="43958"/>
    <cellStyle name="Total 2 2 2 2 10 3" xfId="43959"/>
    <cellStyle name="Total 2 2 2 2 11" xfId="43960"/>
    <cellStyle name="Total 2 2 2 2 11 2" xfId="43961"/>
    <cellStyle name="Total 2 2 2 2 11 2 2" xfId="43962"/>
    <cellStyle name="Total 2 2 2 2 11 3" xfId="43963"/>
    <cellStyle name="Total 2 2 2 2 12" xfId="43964"/>
    <cellStyle name="Total 2 2 2 2 12 2" xfId="43965"/>
    <cellStyle name="Total 2 2 2 2 12 2 2" xfId="43966"/>
    <cellStyle name="Total 2 2 2 2 12 3" xfId="43967"/>
    <cellStyle name="Total 2 2 2 2 13" xfId="43968"/>
    <cellStyle name="Total 2 2 2 2 13 2" xfId="43969"/>
    <cellStyle name="Total 2 2 2 2 13 2 2" xfId="43970"/>
    <cellStyle name="Total 2 2 2 2 13 3" xfId="43971"/>
    <cellStyle name="Total 2 2 2 2 14" xfId="43972"/>
    <cellStyle name="Total 2 2 2 2 14 2" xfId="43973"/>
    <cellStyle name="Total 2 2 2 2 14 2 2" xfId="43974"/>
    <cellStyle name="Total 2 2 2 2 14 3" xfId="43975"/>
    <cellStyle name="Total 2 2 2 2 15" xfId="43976"/>
    <cellStyle name="Total 2 2 2 2 15 2" xfId="43977"/>
    <cellStyle name="Total 2 2 2 2 15 2 2" xfId="43978"/>
    <cellStyle name="Total 2 2 2 2 15 3" xfId="43979"/>
    <cellStyle name="Total 2 2 2 2 16" xfId="43980"/>
    <cellStyle name="Total 2 2 2 2 16 2" xfId="43981"/>
    <cellStyle name="Total 2 2 2 2 16 2 2" xfId="43982"/>
    <cellStyle name="Total 2 2 2 2 16 3" xfId="43983"/>
    <cellStyle name="Total 2 2 2 2 17" xfId="43984"/>
    <cellStyle name="Total 2 2 2 2 17 2" xfId="43985"/>
    <cellStyle name="Total 2 2 2 2 17 2 2" xfId="43986"/>
    <cellStyle name="Total 2 2 2 2 17 3" xfId="43987"/>
    <cellStyle name="Total 2 2 2 2 18" xfId="43988"/>
    <cellStyle name="Total 2 2 2 2 18 2" xfId="43989"/>
    <cellStyle name="Total 2 2 2 2 18 2 2" xfId="43990"/>
    <cellStyle name="Total 2 2 2 2 18 3" xfId="43991"/>
    <cellStyle name="Total 2 2 2 2 19" xfId="43992"/>
    <cellStyle name="Total 2 2 2 2 19 2" xfId="43993"/>
    <cellStyle name="Total 2 2 2 2 19 2 2" xfId="43994"/>
    <cellStyle name="Total 2 2 2 2 19 3" xfId="43995"/>
    <cellStyle name="Total 2 2 2 2 2" xfId="43996"/>
    <cellStyle name="Total 2 2 2 2 2 2" xfId="43997"/>
    <cellStyle name="Total 2 2 2 2 2 2 2" xfId="43998"/>
    <cellStyle name="Total 2 2 2 2 2 2 3" xfId="43999"/>
    <cellStyle name="Total 2 2 2 2 2 3" xfId="44000"/>
    <cellStyle name="Total 2 2 2 2 2 3 2" xfId="44001"/>
    <cellStyle name="Total 2 2 2 2 2 4" xfId="44002"/>
    <cellStyle name="Total 2 2 2 2 20" xfId="44003"/>
    <cellStyle name="Total 2 2 2 2 20 2" xfId="44004"/>
    <cellStyle name="Total 2 2 2 2 20 2 2" xfId="44005"/>
    <cellStyle name="Total 2 2 2 2 20 3" xfId="44006"/>
    <cellStyle name="Total 2 2 2 2 21" xfId="44007"/>
    <cellStyle name="Total 2 2 2 2 21 2" xfId="44008"/>
    <cellStyle name="Total 2 2 2 2 22" xfId="44009"/>
    <cellStyle name="Total 2 2 2 2 23" xfId="44010"/>
    <cellStyle name="Total 2 2 2 2 3" xfId="44011"/>
    <cellStyle name="Total 2 2 2 2 3 2" xfId="44012"/>
    <cellStyle name="Total 2 2 2 2 3 2 2" xfId="44013"/>
    <cellStyle name="Total 2 2 2 2 3 3" xfId="44014"/>
    <cellStyle name="Total 2 2 2 2 3 4" xfId="44015"/>
    <cellStyle name="Total 2 2 2 2 4" xfId="44016"/>
    <cellStyle name="Total 2 2 2 2 4 2" xfId="44017"/>
    <cellStyle name="Total 2 2 2 2 4 2 2" xfId="44018"/>
    <cellStyle name="Total 2 2 2 2 4 3" xfId="44019"/>
    <cellStyle name="Total 2 2 2 2 4 4" xfId="44020"/>
    <cellStyle name="Total 2 2 2 2 5" xfId="44021"/>
    <cellStyle name="Total 2 2 2 2 5 2" xfId="44022"/>
    <cellStyle name="Total 2 2 2 2 5 2 2" xfId="44023"/>
    <cellStyle name="Total 2 2 2 2 5 3" xfId="44024"/>
    <cellStyle name="Total 2 2 2 2 6" xfId="44025"/>
    <cellStyle name="Total 2 2 2 2 6 2" xfId="44026"/>
    <cellStyle name="Total 2 2 2 2 6 2 2" xfId="44027"/>
    <cellStyle name="Total 2 2 2 2 6 3" xfId="44028"/>
    <cellStyle name="Total 2 2 2 2 7" xfId="44029"/>
    <cellStyle name="Total 2 2 2 2 7 2" xfId="44030"/>
    <cellStyle name="Total 2 2 2 2 7 2 2" xfId="44031"/>
    <cellStyle name="Total 2 2 2 2 7 3" xfId="44032"/>
    <cellStyle name="Total 2 2 2 2 8" xfId="44033"/>
    <cellStyle name="Total 2 2 2 2 8 2" xfId="44034"/>
    <cellStyle name="Total 2 2 2 2 8 2 2" xfId="44035"/>
    <cellStyle name="Total 2 2 2 2 8 3" xfId="44036"/>
    <cellStyle name="Total 2 2 2 2 9" xfId="44037"/>
    <cellStyle name="Total 2 2 2 2 9 2" xfId="44038"/>
    <cellStyle name="Total 2 2 2 2 9 2 2" xfId="44039"/>
    <cellStyle name="Total 2 2 2 2 9 3" xfId="44040"/>
    <cellStyle name="Total 2 2 2 20" xfId="44041"/>
    <cellStyle name="Total 2 2 2 3" xfId="44042"/>
    <cellStyle name="Total 2 2 2 3 2" xfId="44043"/>
    <cellStyle name="Total 2 2 2 3 2 2" xfId="44044"/>
    <cellStyle name="Total 2 2 2 3 2 3" xfId="44045"/>
    <cellStyle name="Total 2 2 2 3 3" xfId="44046"/>
    <cellStyle name="Total 2 2 2 3 3 2" xfId="44047"/>
    <cellStyle name="Total 2 2 2 3 4" xfId="44048"/>
    <cellStyle name="Total 2 2 2 4" xfId="44049"/>
    <cellStyle name="Total 2 2 2 4 2" xfId="44050"/>
    <cellStyle name="Total 2 2 2 4 2 2" xfId="44051"/>
    <cellStyle name="Total 2 2 2 4 3" xfId="44052"/>
    <cellStyle name="Total 2 2 2 4 4" xfId="44053"/>
    <cellStyle name="Total 2 2 2 5" xfId="44054"/>
    <cellStyle name="Total 2 2 2 5 2" xfId="44055"/>
    <cellStyle name="Total 2 2 2 5 2 2" xfId="44056"/>
    <cellStyle name="Total 2 2 2 5 3" xfId="44057"/>
    <cellStyle name="Total 2 2 2 5 4" xfId="44058"/>
    <cellStyle name="Total 2 2 2 6" xfId="44059"/>
    <cellStyle name="Total 2 2 2 6 2" xfId="44060"/>
    <cellStyle name="Total 2 2 2 6 2 2" xfId="44061"/>
    <cellStyle name="Total 2 2 2 6 3" xfId="44062"/>
    <cellStyle name="Total 2 2 2 7" xfId="44063"/>
    <cellStyle name="Total 2 2 2 7 2" xfId="44064"/>
    <cellStyle name="Total 2 2 2 7 2 2" xfId="44065"/>
    <cellStyle name="Total 2 2 2 7 3" xfId="44066"/>
    <cellStyle name="Total 2 2 2 8" xfId="44067"/>
    <cellStyle name="Total 2 2 2 8 2" xfId="44068"/>
    <cellStyle name="Total 2 2 2 8 2 2" xfId="44069"/>
    <cellStyle name="Total 2 2 2 8 3" xfId="44070"/>
    <cellStyle name="Total 2 2 2 9" xfId="44071"/>
    <cellStyle name="Total 2 2 2 9 2" xfId="44072"/>
    <cellStyle name="Total 2 2 2 9 2 2" xfId="44073"/>
    <cellStyle name="Total 2 2 2 9 3" xfId="44074"/>
    <cellStyle name="Total 2 2 20" xfId="44075"/>
    <cellStyle name="Total 2 2 20 2" xfId="44076"/>
    <cellStyle name="Total 2 2 20 2 2" xfId="44077"/>
    <cellStyle name="Total 2 2 20 3" xfId="44078"/>
    <cellStyle name="Total 2 2 21" xfId="44079"/>
    <cellStyle name="Total 2 2 21 2" xfId="44080"/>
    <cellStyle name="Total 2 2 22" xfId="44081"/>
    <cellStyle name="Total 2 2 23" xfId="44082"/>
    <cellStyle name="Total 2 2 3" xfId="44083"/>
    <cellStyle name="Total 2 2 3 10" xfId="44084"/>
    <cellStyle name="Total 2 2 3 10 2" xfId="44085"/>
    <cellStyle name="Total 2 2 3 10 2 2" xfId="44086"/>
    <cellStyle name="Total 2 2 3 10 3" xfId="44087"/>
    <cellStyle name="Total 2 2 3 11" xfId="44088"/>
    <cellStyle name="Total 2 2 3 11 2" xfId="44089"/>
    <cellStyle name="Total 2 2 3 11 2 2" xfId="44090"/>
    <cellStyle name="Total 2 2 3 11 3" xfId="44091"/>
    <cellStyle name="Total 2 2 3 12" xfId="44092"/>
    <cellStyle name="Total 2 2 3 12 2" xfId="44093"/>
    <cellStyle name="Total 2 2 3 12 2 2" xfId="44094"/>
    <cellStyle name="Total 2 2 3 12 3" xfId="44095"/>
    <cellStyle name="Total 2 2 3 13" xfId="44096"/>
    <cellStyle name="Total 2 2 3 13 2" xfId="44097"/>
    <cellStyle name="Total 2 2 3 13 2 2" xfId="44098"/>
    <cellStyle name="Total 2 2 3 13 3" xfId="44099"/>
    <cellStyle name="Total 2 2 3 14" xfId="44100"/>
    <cellStyle name="Total 2 2 3 14 2" xfId="44101"/>
    <cellStyle name="Total 2 2 3 14 2 2" xfId="44102"/>
    <cellStyle name="Total 2 2 3 14 3" xfId="44103"/>
    <cellStyle name="Total 2 2 3 15" xfId="44104"/>
    <cellStyle name="Total 2 2 3 15 2" xfId="44105"/>
    <cellStyle name="Total 2 2 3 15 2 2" xfId="44106"/>
    <cellStyle name="Total 2 2 3 15 3" xfId="44107"/>
    <cellStyle name="Total 2 2 3 16" xfId="44108"/>
    <cellStyle name="Total 2 2 3 16 2" xfId="44109"/>
    <cellStyle name="Total 2 2 3 16 2 2" xfId="44110"/>
    <cellStyle name="Total 2 2 3 16 3" xfId="44111"/>
    <cellStyle name="Total 2 2 3 17" xfId="44112"/>
    <cellStyle name="Total 2 2 3 17 2" xfId="44113"/>
    <cellStyle name="Total 2 2 3 17 2 2" xfId="44114"/>
    <cellStyle name="Total 2 2 3 17 3" xfId="44115"/>
    <cellStyle name="Total 2 2 3 18" xfId="44116"/>
    <cellStyle name="Total 2 2 3 18 2" xfId="44117"/>
    <cellStyle name="Total 2 2 3 19" xfId="44118"/>
    <cellStyle name="Total 2 2 3 2" xfId="44119"/>
    <cellStyle name="Total 2 2 3 2 10" xfId="44120"/>
    <cellStyle name="Total 2 2 3 2 10 2" xfId="44121"/>
    <cellStyle name="Total 2 2 3 2 10 2 2" xfId="44122"/>
    <cellStyle name="Total 2 2 3 2 10 3" xfId="44123"/>
    <cellStyle name="Total 2 2 3 2 11" xfId="44124"/>
    <cellStyle name="Total 2 2 3 2 11 2" xfId="44125"/>
    <cellStyle name="Total 2 2 3 2 11 2 2" xfId="44126"/>
    <cellStyle name="Total 2 2 3 2 11 3" xfId="44127"/>
    <cellStyle name="Total 2 2 3 2 12" xfId="44128"/>
    <cellStyle name="Total 2 2 3 2 12 2" xfId="44129"/>
    <cellStyle name="Total 2 2 3 2 12 2 2" xfId="44130"/>
    <cellStyle name="Total 2 2 3 2 12 3" xfId="44131"/>
    <cellStyle name="Total 2 2 3 2 13" xfId="44132"/>
    <cellStyle name="Total 2 2 3 2 13 2" xfId="44133"/>
    <cellStyle name="Total 2 2 3 2 13 2 2" xfId="44134"/>
    <cellStyle name="Total 2 2 3 2 13 3" xfId="44135"/>
    <cellStyle name="Total 2 2 3 2 14" xfId="44136"/>
    <cellStyle name="Total 2 2 3 2 14 2" xfId="44137"/>
    <cellStyle name="Total 2 2 3 2 14 2 2" xfId="44138"/>
    <cellStyle name="Total 2 2 3 2 14 3" xfId="44139"/>
    <cellStyle name="Total 2 2 3 2 15" xfId="44140"/>
    <cellStyle name="Total 2 2 3 2 15 2" xfId="44141"/>
    <cellStyle name="Total 2 2 3 2 15 2 2" xfId="44142"/>
    <cellStyle name="Total 2 2 3 2 15 3" xfId="44143"/>
    <cellStyle name="Total 2 2 3 2 16" xfId="44144"/>
    <cellStyle name="Total 2 2 3 2 16 2" xfId="44145"/>
    <cellStyle name="Total 2 2 3 2 16 2 2" xfId="44146"/>
    <cellStyle name="Total 2 2 3 2 16 3" xfId="44147"/>
    <cellStyle name="Total 2 2 3 2 17" xfId="44148"/>
    <cellStyle name="Total 2 2 3 2 17 2" xfId="44149"/>
    <cellStyle name="Total 2 2 3 2 17 2 2" xfId="44150"/>
    <cellStyle name="Total 2 2 3 2 17 3" xfId="44151"/>
    <cellStyle name="Total 2 2 3 2 18" xfId="44152"/>
    <cellStyle name="Total 2 2 3 2 18 2" xfId="44153"/>
    <cellStyle name="Total 2 2 3 2 18 2 2" xfId="44154"/>
    <cellStyle name="Total 2 2 3 2 18 3" xfId="44155"/>
    <cellStyle name="Total 2 2 3 2 19" xfId="44156"/>
    <cellStyle name="Total 2 2 3 2 19 2" xfId="44157"/>
    <cellStyle name="Total 2 2 3 2 19 2 2" xfId="44158"/>
    <cellStyle name="Total 2 2 3 2 19 3" xfId="44159"/>
    <cellStyle name="Total 2 2 3 2 2" xfId="44160"/>
    <cellStyle name="Total 2 2 3 2 2 2" xfId="44161"/>
    <cellStyle name="Total 2 2 3 2 2 2 2" xfId="44162"/>
    <cellStyle name="Total 2 2 3 2 2 3" xfId="44163"/>
    <cellStyle name="Total 2 2 3 2 2 4" xfId="44164"/>
    <cellStyle name="Total 2 2 3 2 20" xfId="44165"/>
    <cellStyle name="Total 2 2 3 2 20 2" xfId="44166"/>
    <cellStyle name="Total 2 2 3 2 20 2 2" xfId="44167"/>
    <cellStyle name="Total 2 2 3 2 20 3" xfId="44168"/>
    <cellStyle name="Total 2 2 3 2 21" xfId="44169"/>
    <cellStyle name="Total 2 2 3 2 21 2" xfId="44170"/>
    <cellStyle name="Total 2 2 3 2 22" xfId="44171"/>
    <cellStyle name="Total 2 2 3 2 23" xfId="44172"/>
    <cellStyle name="Total 2 2 3 2 3" xfId="44173"/>
    <cellStyle name="Total 2 2 3 2 3 2" xfId="44174"/>
    <cellStyle name="Total 2 2 3 2 3 2 2" xfId="44175"/>
    <cellStyle name="Total 2 2 3 2 3 3" xfId="44176"/>
    <cellStyle name="Total 2 2 3 2 3 4" xfId="44177"/>
    <cellStyle name="Total 2 2 3 2 4" xfId="44178"/>
    <cellStyle name="Total 2 2 3 2 4 2" xfId="44179"/>
    <cellStyle name="Total 2 2 3 2 4 2 2" xfId="44180"/>
    <cellStyle name="Total 2 2 3 2 4 3" xfId="44181"/>
    <cellStyle name="Total 2 2 3 2 5" xfId="44182"/>
    <cellStyle name="Total 2 2 3 2 5 2" xfId="44183"/>
    <cellStyle name="Total 2 2 3 2 5 2 2" xfId="44184"/>
    <cellStyle name="Total 2 2 3 2 5 3" xfId="44185"/>
    <cellStyle name="Total 2 2 3 2 6" xfId="44186"/>
    <cellStyle name="Total 2 2 3 2 6 2" xfId="44187"/>
    <cellStyle name="Total 2 2 3 2 6 2 2" xfId="44188"/>
    <cellStyle name="Total 2 2 3 2 6 3" xfId="44189"/>
    <cellStyle name="Total 2 2 3 2 7" xfId="44190"/>
    <cellStyle name="Total 2 2 3 2 7 2" xfId="44191"/>
    <cellStyle name="Total 2 2 3 2 7 2 2" xfId="44192"/>
    <cellStyle name="Total 2 2 3 2 7 3" xfId="44193"/>
    <cellStyle name="Total 2 2 3 2 8" xfId="44194"/>
    <cellStyle name="Total 2 2 3 2 8 2" xfId="44195"/>
    <cellStyle name="Total 2 2 3 2 8 2 2" xfId="44196"/>
    <cellStyle name="Total 2 2 3 2 8 3" xfId="44197"/>
    <cellStyle name="Total 2 2 3 2 9" xfId="44198"/>
    <cellStyle name="Total 2 2 3 2 9 2" xfId="44199"/>
    <cellStyle name="Total 2 2 3 2 9 2 2" xfId="44200"/>
    <cellStyle name="Total 2 2 3 2 9 3" xfId="44201"/>
    <cellStyle name="Total 2 2 3 20" xfId="44202"/>
    <cellStyle name="Total 2 2 3 3" xfId="44203"/>
    <cellStyle name="Total 2 2 3 3 2" xfId="44204"/>
    <cellStyle name="Total 2 2 3 3 2 2" xfId="44205"/>
    <cellStyle name="Total 2 2 3 3 3" xfId="44206"/>
    <cellStyle name="Total 2 2 3 3 4" xfId="44207"/>
    <cellStyle name="Total 2 2 3 4" xfId="44208"/>
    <cellStyle name="Total 2 2 3 4 2" xfId="44209"/>
    <cellStyle name="Total 2 2 3 4 2 2" xfId="44210"/>
    <cellStyle name="Total 2 2 3 4 3" xfId="44211"/>
    <cellStyle name="Total 2 2 3 4 4" xfId="44212"/>
    <cellStyle name="Total 2 2 3 5" xfId="44213"/>
    <cellStyle name="Total 2 2 3 5 2" xfId="44214"/>
    <cellStyle name="Total 2 2 3 5 2 2" xfId="44215"/>
    <cellStyle name="Total 2 2 3 5 3" xfId="44216"/>
    <cellStyle name="Total 2 2 3 6" xfId="44217"/>
    <cellStyle name="Total 2 2 3 6 2" xfId="44218"/>
    <cellStyle name="Total 2 2 3 6 2 2" xfId="44219"/>
    <cellStyle name="Total 2 2 3 6 3" xfId="44220"/>
    <cellStyle name="Total 2 2 3 7" xfId="44221"/>
    <cellStyle name="Total 2 2 3 7 2" xfId="44222"/>
    <cellStyle name="Total 2 2 3 7 2 2" xfId="44223"/>
    <cellStyle name="Total 2 2 3 7 3" xfId="44224"/>
    <cellStyle name="Total 2 2 3 8" xfId="44225"/>
    <cellStyle name="Total 2 2 3 8 2" xfId="44226"/>
    <cellStyle name="Total 2 2 3 8 2 2" xfId="44227"/>
    <cellStyle name="Total 2 2 3 8 3" xfId="44228"/>
    <cellStyle name="Total 2 2 3 9" xfId="44229"/>
    <cellStyle name="Total 2 2 3 9 2" xfId="44230"/>
    <cellStyle name="Total 2 2 3 9 2 2" xfId="44231"/>
    <cellStyle name="Total 2 2 3 9 3" xfId="44232"/>
    <cellStyle name="Total 2 2 4" xfId="44233"/>
    <cellStyle name="Total 2 2 4 10" xfId="44234"/>
    <cellStyle name="Total 2 2 4 10 2" xfId="44235"/>
    <cellStyle name="Total 2 2 4 10 2 2" xfId="44236"/>
    <cellStyle name="Total 2 2 4 10 3" xfId="44237"/>
    <cellStyle name="Total 2 2 4 11" xfId="44238"/>
    <cellStyle name="Total 2 2 4 11 2" xfId="44239"/>
    <cellStyle name="Total 2 2 4 11 2 2" xfId="44240"/>
    <cellStyle name="Total 2 2 4 11 3" xfId="44241"/>
    <cellStyle name="Total 2 2 4 12" xfId="44242"/>
    <cellStyle name="Total 2 2 4 12 2" xfId="44243"/>
    <cellStyle name="Total 2 2 4 12 2 2" xfId="44244"/>
    <cellStyle name="Total 2 2 4 12 3" xfId="44245"/>
    <cellStyle name="Total 2 2 4 13" xfId="44246"/>
    <cellStyle name="Total 2 2 4 13 2" xfId="44247"/>
    <cellStyle name="Total 2 2 4 13 2 2" xfId="44248"/>
    <cellStyle name="Total 2 2 4 13 3" xfId="44249"/>
    <cellStyle name="Total 2 2 4 14" xfId="44250"/>
    <cellStyle name="Total 2 2 4 14 2" xfId="44251"/>
    <cellStyle name="Total 2 2 4 14 2 2" xfId="44252"/>
    <cellStyle name="Total 2 2 4 14 3" xfId="44253"/>
    <cellStyle name="Total 2 2 4 15" xfId="44254"/>
    <cellStyle name="Total 2 2 4 15 2" xfId="44255"/>
    <cellStyle name="Total 2 2 4 15 2 2" xfId="44256"/>
    <cellStyle name="Total 2 2 4 15 3" xfId="44257"/>
    <cellStyle name="Total 2 2 4 16" xfId="44258"/>
    <cellStyle name="Total 2 2 4 16 2" xfId="44259"/>
    <cellStyle name="Total 2 2 4 16 2 2" xfId="44260"/>
    <cellStyle name="Total 2 2 4 16 3" xfId="44261"/>
    <cellStyle name="Total 2 2 4 17" xfId="44262"/>
    <cellStyle name="Total 2 2 4 17 2" xfId="44263"/>
    <cellStyle name="Total 2 2 4 17 2 2" xfId="44264"/>
    <cellStyle name="Total 2 2 4 17 3" xfId="44265"/>
    <cellStyle name="Total 2 2 4 18" xfId="44266"/>
    <cellStyle name="Total 2 2 4 18 2" xfId="44267"/>
    <cellStyle name="Total 2 2 4 18 2 2" xfId="44268"/>
    <cellStyle name="Total 2 2 4 18 3" xfId="44269"/>
    <cellStyle name="Total 2 2 4 19" xfId="44270"/>
    <cellStyle name="Total 2 2 4 19 2" xfId="44271"/>
    <cellStyle name="Total 2 2 4 19 2 2" xfId="44272"/>
    <cellStyle name="Total 2 2 4 19 3" xfId="44273"/>
    <cellStyle name="Total 2 2 4 2" xfId="44274"/>
    <cellStyle name="Total 2 2 4 2 10" xfId="44275"/>
    <cellStyle name="Total 2 2 4 2 10 2" xfId="44276"/>
    <cellStyle name="Total 2 2 4 2 10 2 2" xfId="44277"/>
    <cellStyle name="Total 2 2 4 2 10 3" xfId="44278"/>
    <cellStyle name="Total 2 2 4 2 11" xfId="44279"/>
    <cellStyle name="Total 2 2 4 2 11 2" xfId="44280"/>
    <cellStyle name="Total 2 2 4 2 11 2 2" xfId="44281"/>
    <cellStyle name="Total 2 2 4 2 11 3" xfId="44282"/>
    <cellStyle name="Total 2 2 4 2 12" xfId="44283"/>
    <cellStyle name="Total 2 2 4 2 12 2" xfId="44284"/>
    <cellStyle name="Total 2 2 4 2 12 2 2" xfId="44285"/>
    <cellStyle name="Total 2 2 4 2 12 3" xfId="44286"/>
    <cellStyle name="Total 2 2 4 2 13" xfId="44287"/>
    <cellStyle name="Total 2 2 4 2 13 2" xfId="44288"/>
    <cellStyle name="Total 2 2 4 2 13 2 2" xfId="44289"/>
    <cellStyle name="Total 2 2 4 2 13 3" xfId="44290"/>
    <cellStyle name="Total 2 2 4 2 14" xfId="44291"/>
    <cellStyle name="Total 2 2 4 2 14 2" xfId="44292"/>
    <cellStyle name="Total 2 2 4 2 14 2 2" xfId="44293"/>
    <cellStyle name="Total 2 2 4 2 14 3" xfId="44294"/>
    <cellStyle name="Total 2 2 4 2 15" xfId="44295"/>
    <cellStyle name="Total 2 2 4 2 15 2" xfId="44296"/>
    <cellStyle name="Total 2 2 4 2 15 2 2" xfId="44297"/>
    <cellStyle name="Total 2 2 4 2 15 3" xfId="44298"/>
    <cellStyle name="Total 2 2 4 2 16" xfId="44299"/>
    <cellStyle name="Total 2 2 4 2 16 2" xfId="44300"/>
    <cellStyle name="Total 2 2 4 2 16 2 2" xfId="44301"/>
    <cellStyle name="Total 2 2 4 2 16 3" xfId="44302"/>
    <cellStyle name="Total 2 2 4 2 17" xfId="44303"/>
    <cellStyle name="Total 2 2 4 2 17 2" xfId="44304"/>
    <cellStyle name="Total 2 2 4 2 17 2 2" xfId="44305"/>
    <cellStyle name="Total 2 2 4 2 17 3" xfId="44306"/>
    <cellStyle name="Total 2 2 4 2 18" xfId="44307"/>
    <cellStyle name="Total 2 2 4 2 18 2" xfId="44308"/>
    <cellStyle name="Total 2 2 4 2 18 2 2" xfId="44309"/>
    <cellStyle name="Total 2 2 4 2 18 3" xfId="44310"/>
    <cellStyle name="Total 2 2 4 2 19" xfId="44311"/>
    <cellStyle name="Total 2 2 4 2 19 2" xfId="44312"/>
    <cellStyle name="Total 2 2 4 2 19 2 2" xfId="44313"/>
    <cellStyle name="Total 2 2 4 2 19 3" xfId="44314"/>
    <cellStyle name="Total 2 2 4 2 2" xfId="44315"/>
    <cellStyle name="Total 2 2 4 2 2 2" xfId="44316"/>
    <cellStyle name="Total 2 2 4 2 2 2 2" xfId="44317"/>
    <cellStyle name="Total 2 2 4 2 2 3" xfId="44318"/>
    <cellStyle name="Total 2 2 4 2 2 4" xfId="44319"/>
    <cellStyle name="Total 2 2 4 2 20" xfId="44320"/>
    <cellStyle name="Total 2 2 4 2 20 2" xfId="44321"/>
    <cellStyle name="Total 2 2 4 2 20 2 2" xfId="44322"/>
    <cellStyle name="Total 2 2 4 2 20 3" xfId="44323"/>
    <cellStyle name="Total 2 2 4 2 21" xfId="44324"/>
    <cellStyle name="Total 2 2 4 2 21 2" xfId="44325"/>
    <cellStyle name="Total 2 2 4 2 22" xfId="44326"/>
    <cellStyle name="Total 2 2 4 2 23" xfId="44327"/>
    <cellStyle name="Total 2 2 4 2 3" xfId="44328"/>
    <cellStyle name="Total 2 2 4 2 3 2" xfId="44329"/>
    <cellStyle name="Total 2 2 4 2 3 2 2" xfId="44330"/>
    <cellStyle name="Total 2 2 4 2 3 3" xfId="44331"/>
    <cellStyle name="Total 2 2 4 2 4" xfId="44332"/>
    <cellStyle name="Total 2 2 4 2 4 2" xfId="44333"/>
    <cellStyle name="Total 2 2 4 2 4 2 2" xfId="44334"/>
    <cellStyle name="Total 2 2 4 2 4 3" xfId="44335"/>
    <cellStyle name="Total 2 2 4 2 5" xfId="44336"/>
    <cellStyle name="Total 2 2 4 2 5 2" xfId="44337"/>
    <cellStyle name="Total 2 2 4 2 5 2 2" xfId="44338"/>
    <cellStyle name="Total 2 2 4 2 5 3" xfId="44339"/>
    <cellStyle name="Total 2 2 4 2 6" xfId="44340"/>
    <cellStyle name="Total 2 2 4 2 6 2" xfId="44341"/>
    <cellStyle name="Total 2 2 4 2 6 2 2" xfId="44342"/>
    <cellStyle name="Total 2 2 4 2 6 3" xfId="44343"/>
    <cellStyle name="Total 2 2 4 2 7" xfId="44344"/>
    <cellStyle name="Total 2 2 4 2 7 2" xfId="44345"/>
    <cellStyle name="Total 2 2 4 2 7 2 2" xfId="44346"/>
    <cellStyle name="Total 2 2 4 2 7 3" xfId="44347"/>
    <cellStyle name="Total 2 2 4 2 8" xfId="44348"/>
    <cellStyle name="Total 2 2 4 2 8 2" xfId="44349"/>
    <cellStyle name="Total 2 2 4 2 8 2 2" xfId="44350"/>
    <cellStyle name="Total 2 2 4 2 8 3" xfId="44351"/>
    <cellStyle name="Total 2 2 4 2 9" xfId="44352"/>
    <cellStyle name="Total 2 2 4 2 9 2" xfId="44353"/>
    <cellStyle name="Total 2 2 4 2 9 2 2" xfId="44354"/>
    <cellStyle name="Total 2 2 4 2 9 3" xfId="44355"/>
    <cellStyle name="Total 2 2 4 20" xfId="44356"/>
    <cellStyle name="Total 2 2 4 20 2" xfId="44357"/>
    <cellStyle name="Total 2 2 4 20 2 2" xfId="44358"/>
    <cellStyle name="Total 2 2 4 20 3" xfId="44359"/>
    <cellStyle name="Total 2 2 4 21" xfId="44360"/>
    <cellStyle name="Total 2 2 4 21 2" xfId="44361"/>
    <cellStyle name="Total 2 2 4 21 2 2" xfId="44362"/>
    <cellStyle name="Total 2 2 4 21 3" xfId="44363"/>
    <cellStyle name="Total 2 2 4 22" xfId="44364"/>
    <cellStyle name="Total 2 2 4 22 2" xfId="44365"/>
    <cellStyle name="Total 2 2 4 23" xfId="44366"/>
    <cellStyle name="Total 2 2 4 24" xfId="44367"/>
    <cellStyle name="Total 2 2 4 3" xfId="44368"/>
    <cellStyle name="Total 2 2 4 3 2" xfId="44369"/>
    <cellStyle name="Total 2 2 4 3 2 2" xfId="44370"/>
    <cellStyle name="Total 2 2 4 3 3" xfId="44371"/>
    <cellStyle name="Total 2 2 4 3 4" xfId="44372"/>
    <cellStyle name="Total 2 2 4 4" xfId="44373"/>
    <cellStyle name="Total 2 2 4 4 2" xfId="44374"/>
    <cellStyle name="Total 2 2 4 4 2 2" xfId="44375"/>
    <cellStyle name="Total 2 2 4 4 3" xfId="44376"/>
    <cellStyle name="Total 2 2 4 4 4" xfId="44377"/>
    <cellStyle name="Total 2 2 4 5" xfId="44378"/>
    <cellStyle name="Total 2 2 4 5 2" xfId="44379"/>
    <cellStyle name="Total 2 2 4 5 2 2" xfId="44380"/>
    <cellStyle name="Total 2 2 4 5 3" xfId="44381"/>
    <cellStyle name="Total 2 2 4 6" xfId="44382"/>
    <cellStyle name="Total 2 2 4 6 2" xfId="44383"/>
    <cellStyle name="Total 2 2 4 6 2 2" xfId="44384"/>
    <cellStyle name="Total 2 2 4 6 3" xfId="44385"/>
    <cellStyle name="Total 2 2 4 7" xfId="44386"/>
    <cellStyle name="Total 2 2 4 7 2" xfId="44387"/>
    <cellStyle name="Total 2 2 4 7 2 2" xfId="44388"/>
    <cellStyle name="Total 2 2 4 7 3" xfId="44389"/>
    <cellStyle name="Total 2 2 4 8" xfId="44390"/>
    <cellStyle name="Total 2 2 4 8 2" xfId="44391"/>
    <cellStyle name="Total 2 2 4 8 2 2" xfId="44392"/>
    <cellStyle name="Total 2 2 4 8 3" xfId="44393"/>
    <cellStyle name="Total 2 2 4 9" xfId="44394"/>
    <cellStyle name="Total 2 2 4 9 2" xfId="44395"/>
    <cellStyle name="Total 2 2 4 9 2 2" xfId="44396"/>
    <cellStyle name="Total 2 2 4 9 3" xfId="44397"/>
    <cellStyle name="Total 2 2 5" xfId="44398"/>
    <cellStyle name="Total 2 2 5 10" xfId="44399"/>
    <cellStyle name="Total 2 2 5 10 2" xfId="44400"/>
    <cellStyle name="Total 2 2 5 10 2 2" xfId="44401"/>
    <cellStyle name="Total 2 2 5 10 3" xfId="44402"/>
    <cellStyle name="Total 2 2 5 11" xfId="44403"/>
    <cellStyle name="Total 2 2 5 11 2" xfId="44404"/>
    <cellStyle name="Total 2 2 5 11 2 2" xfId="44405"/>
    <cellStyle name="Total 2 2 5 11 3" xfId="44406"/>
    <cellStyle name="Total 2 2 5 12" xfId="44407"/>
    <cellStyle name="Total 2 2 5 12 2" xfId="44408"/>
    <cellStyle name="Total 2 2 5 12 2 2" xfId="44409"/>
    <cellStyle name="Total 2 2 5 12 3" xfId="44410"/>
    <cellStyle name="Total 2 2 5 13" xfId="44411"/>
    <cellStyle name="Total 2 2 5 13 2" xfId="44412"/>
    <cellStyle name="Total 2 2 5 13 2 2" xfId="44413"/>
    <cellStyle name="Total 2 2 5 13 3" xfId="44414"/>
    <cellStyle name="Total 2 2 5 14" xfId="44415"/>
    <cellStyle name="Total 2 2 5 14 2" xfId="44416"/>
    <cellStyle name="Total 2 2 5 14 2 2" xfId="44417"/>
    <cellStyle name="Total 2 2 5 14 3" xfId="44418"/>
    <cellStyle name="Total 2 2 5 15" xfId="44419"/>
    <cellStyle name="Total 2 2 5 15 2" xfId="44420"/>
    <cellStyle name="Total 2 2 5 15 2 2" xfId="44421"/>
    <cellStyle name="Total 2 2 5 15 3" xfId="44422"/>
    <cellStyle name="Total 2 2 5 16" xfId="44423"/>
    <cellStyle name="Total 2 2 5 16 2" xfId="44424"/>
    <cellStyle name="Total 2 2 5 16 2 2" xfId="44425"/>
    <cellStyle name="Total 2 2 5 16 3" xfId="44426"/>
    <cellStyle name="Total 2 2 5 17" xfId="44427"/>
    <cellStyle name="Total 2 2 5 17 2" xfId="44428"/>
    <cellStyle name="Total 2 2 5 17 2 2" xfId="44429"/>
    <cellStyle name="Total 2 2 5 17 3" xfId="44430"/>
    <cellStyle name="Total 2 2 5 18" xfId="44431"/>
    <cellStyle name="Total 2 2 5 18 2" xfId="44432"/>
    <cellStyle name="Total 2 2 5 18 2 2" xfId="44433"/>
    <cellStyle name="Total 2 2 5 18 3" xfId="44434"/>
    <cellStyle name="Total 2 2 5 19" xfId="44435"/>
    <cellStyle name="Total 2 2 5 19 2" xfId="44436"/>
    <cellStyle name="Total 2 2 5 19 2 2" xfId="44437"/>
    <cellStyle name="Total 2 2 5 19 3" xfId="44438"/>
    <cellStyle name="Total 2 2 5 2" xfId="44439"/>
    <cellStyle name="Total 2 2 5 2 2" xfId="44440"/>
    <cellStyle name="Total 2 2 5 2 2 2" xfId="44441"/>
    <cellStyle name="Total 2 2 5 2 3" xfId="44442"/>
    <cellStyle name="Total 2 2 5 2 4" xfId="44443"/>
    <cellStyle name="Total 2 2 5 20" xfId="44444"/>
    <cellStyle name="Total 2 2 5 20 2" xfId="44445"/>
    <cellStyle name="Total 2 2 5 20 2 2" xfId="44446"/>
    <cellStyle name="Total 2 2 5 20 3" xfId="44447"/>
    <cellStyle name="Total 2 2 5 21" xfId="44448"/>
    <cellStyle name="Total 2 2 5 21 2" xfId="44449"/>
    <cellStyle name="Total 2 2 5 22" xfId="44450"/>
    <cellStyle name="Total 2 2 5 23" xfId="44451"/>
    <cellStyle name="Total 2 2 5 3" xfId="44452"/>
    <cellStyle name="Total 2 2 5 3 2" xfId="44453"/>
    <cellStyle name="Total 2 2 5 3 2 2" xfId="44454"/>
    <cellStyle name="Total 2 2 5 3 3" xfId="44455"/>
    <cellStyle name="Total 2 2 5 4" xfId="44456"/>
    <cellStyle name="Total 2 2 5 4 2" xfId="44457"/>
    <cellStyle name="Total 2 2 5 4 2 2" xfId="44458"/>
    <cellStyle name="Total 2 2 5 4 3" xfId="44459"/>
    <cellStyle name="Total 2 2 5 5" xfId="44460"/>
    <cellStyle name="Total 2 2 5 5 2" xfId="44461"/>
    <cellStyle name="Total 2 2 5 5 2 2" xfId="44462"/>
    <cellStyle name="Total 2 2 5 5 3" xfId="44463"/>
    <cellStyle name="Total 2 2 5 6" xfId="44464"/>
    <cellStyle name="Total 2 2 5 6 2" xfId="44465"/>
    <cellStyle name="Total 2 2 5 6 2 2" xfId="44466"/>
    <cellStyle name="Total 2 2 5 6 3" xfId="44467"/>
    <cellStyle name="Total 2 2 5 7" xfId="44468"/>
    <cellStyle name="Total 2 2 5 7 2" xfId="44469"/>
    <cellStyle name="Total 2 2 5 7 2 2" xfId="44470"/>
    <cellStyle name="Total 2 2 5 7 3" xfId="44471"/>
    <cellStyle name="Total 2 2 5 8" xfId="44472"/>
    <cellStyle name="Total 2 2 5 8 2" xfId="44473"/>
    <cellStyle name="Total 2 2 5 8 2 2" xfId="44474"/>
    <cellStyle name="Total 2 2 5 8 3" xfId="44475"/>
    <cellStyle name="Total 2 2 5 9" xfId="44476"/>
    <cellStyle name="Total 2 2 5 9 2" xfId="44477"/>
    <cellStyle name="Total 2 2 5 9 2 2" xfId="44478"/>
    <cellStyle name="Total 2 2 5 9 3" xfId="44479"/>
    <cellStyle name="Total 2 2 6" xfId="44480"/>
    <cellStyle name="Total 2 2 6 2" xfId="44481"/>
    <cellStyle name="Total 2 2 6 2 2" xfId="44482"/>
    <cellStyle name="Total 2 2 6 3" xfId="44483"/>
    <cellStyle name="Total 2 2 6 4" xfId="44484"/>
    <cellStyle name="Total 2 2 7" xfId="44485"/>
    <cellStyle name="Total 2 2 7 2" xfId="44486"/>
    <cellStyle name="Total 2 2 7 2 2" xfId="44487"/>
    <cellStyle name="Total 2 2 7 3" xfId="44488"/>
    <cellStyle name="Total 2 2 8" xfId="44489"/>
    <cellStyle name="Total 2 2 8 2" xfId="44490"/>
    <cellStyle name="Total 2 2 8 2 2" xfId="44491"/>
    <cellStyle name="Total 2 2 8 3" xfId="44492"/>
    <cellStyle name="Total 2 2 9" xfId="44493"/>
    <cellStyle name="Total 2 2 9 2" xfId="44494"/>
    <cellStyle name="Total 2 2 9 2 2" xfId="44495"/>
    <cellStyle name="Total 2 2 9 3" xfId="44496"/>
    <cellStyle name="Total 2 20" xfId="44497"/>
    <cellStyle name="Total 2 20 2" xfId="44498"/>
    <cellStyle name="Total 2 20 2 2" xfId="44499"/>
    <cellStyle name="Total 2 20 3" xfId="44500"/>
    <cellStyle name="Total 2 21" xfId="44501"/>
    <cellStyle name="Total 2 21 2" xfId="44502"/>
    <cellStyle name="Total 2 21 2 2" xfId="44503"/>
    <cellStyle name="Total 2 21 3" xfId="44504"/>
    <cellStyle name="Total 2 22" xfId="44505"/>
    <cellStyle name="Total 2 22 2" xfId="44506"/>
    <cellStyle name="Total 2 23" xfId="44507"/>
    <cellStyle name="Total 2 24" xfId="44508"/>
    <cellStyle name="Total 2 25" xfId="44509"/>
    <cellStyle name="Total 2 26" xfId="44510"/>
    <cellStyle name="Total 2 27" xfId="44511"/>
    <cellStyle name="Total 2 3" xfId="44512"/>
    <cellStyle name="Total 2 3 10" xfId="44513"/>
    <cellStyle name="Total 2 3 10 2" xfId="44514"/>
    <cellStyle name="Total 2 3 10 2 2" xfId="44515"/>
    <cellStyle name="Total 2 3 10 3" xfId="44516"/>
    <cellStyle name="Total 2 3 11" xfId="44517"/>
    <cellStyle name="Total 2 3 11 2" xfId="44518"/>
    <cellStyle name="Total 2 3 11 2 2" xfId="44519"/>
    <cellStyle name="Total 2 3 11 3" xfId="44520"/>
    <cellStyle name="Total 2 3 12" xfId="44521"/>
    <cellStyle name="Total 2 3 12 2" xfId="44522"/>
    <cellStyle name="Total 2 3 12 2 2" xfId="44523"/>
    <cellStyle name="Total 2 3 12 3" xfId="44524"/>
    <cellStyle name="Total 2 3 13" xfId="44525"/>
    <cellStyle name="Total 2 3 13 2" xfId="44526"/>
    <cellStyle name="Total 2 3 13 2 2" xfId="44527"/>
    <cellStyle name="Total 2 3 13 3" xfId="44528"/>
    <cellStyle name="Total 2 3 14" xfId="44529"/>
    <cellStyle name="Total 2 3 14 2" xfId="44530"/>
    <cellStyle name="Total 2 3 14 2 2" xfId="44531"/>
    <cellStyle name="Total 2 3 14 3" xfId="44532"/>
    <cellStyle name="Total 2 3 15" xfId="44533"/>
    <cellStyle name="Total 2 3 15 2" xfId="44534"/>
    <cellStyle name="Total 2 3 15 2 2" xfId="44535"/>
    <cellStyle name="Total 2 3 15 3" xfId="44536"/>
    <cellStyle name="Total 2 3 16" xfId="44537"/>
    <cellStyle name="Total 2 3 16 2" xfId="44538"/>
    <cellStyle name="Total 2 3 16 2 2" xfId="44539"/>
    <cellStyle name="Total 2 3 16 3" xfId="44540"/>
    <cellStyle name="Total 2 3 17" xfId="44541"/>
    <cellStyle name="Total 2 3 17 2" xfId="44542"/>
    <cellStyle name="Total 2 3 17 2 2" xfId="44543"/>
    <cellStyle name="Total 2 3 17 3" xfId="44544"/>
    <cellStyle name="Total 2 3 18" xfId="44545"/>
    <cellStyle name="Total 2 3 18 2" xfId="44546"/>
    <cellStyle name="Total 2 3 19" xfId="44547"/>
    <cellStyle name="Total 2 3 2" xfId="44548"/>
    <cellStyle name="Total 2 3 2 10" xfId="44549"/>
    <cellStyle name="Total 2 3 2 10 2" xfId="44550"/>
    <cellStyle name="Total 2 3 2 10 2 2" xfId="44551"/>
    <cellStyle name="Total 2 3 2 10 3" xfId="44552"/>
    <cellStyle name="Total 2 3 2 11" xfId="44553"/>
    <cellStyle name="Total 2 3 2 11 2" xfId="44554"/>
    <cellStyle name="Total 2 3 2 11 2 2" xfId="44555"/>
    <cellStyle name="Total 2 3 2 11 3" xfId="44556"/>
    <cellStyle name="Total 2 3 2 12" xfId="44557"/>
    <cellStyle name="Total 2 3 2 12 2" xfId="44558"/>
    <cellStyle name="Total 2 3 2 12 2 2" xfId="44559"/>
    <cellStyle name="Total 2 3 2 12 3" xfId="44560"/>
    <cellStyle name="Total 2 3 2 13" xfId="44561"/>
    <cellStyle name="Total 2 3 2 13 2" xfId="44562"/>
    <cellStyle name="Total 2 3 2 13 2 2" xfId="44563"/>
    <cellStyle name="Total 2 3 2 13 3" xfId="44564"/>
    <cellStyle name="Total 2 3 2 14" xfId="44565"/>
    <cellStyle name="Total 2 3 2 14 2" xfId="44566"/>
    <cellStyle name="Total 2 3 2 14 2 2" xfId="44567"/>
    <cellStyle name="Total 2 3 2 14 3" xfId="44568"/>
    <cellStyle name="Total 2 3 2 15" xfId="44569"/>
    <cellStyle name="Total 2 3 2 15 2" xfId="44570"/>
    <cellStyle name="Total 2 3 2 15 2 2" xfId="44571"/>
    <cellStyle name="Total 2 3 2 15 3" xfId="44572"/>
    <cellStyle name="Total 2 3 2 16" xfId="44573"/>
    <cellStyle name="Total 2 3 2 16 2" xfId="44574"/>
    <cellStyle name="Total 2 3 2 16 2 2" xfId="44575"/>
    <cellStyle name="Total 2 3 2 16 3" xfId="44576"/>
    <cellStyle name="Total 2 3 2 17" xfId="44577"/>
    <cellStyle name="Total 2 3 2 17 2" xfId="44578"/>
    <cellStyle name="Total 2 3 2 17 2 2" xfId="44579"/>
    <cellStyle name="Total 2 3 2 17 3" xfId="44580"/>
    <cellStyle name="Total 2 3 2 18" xfId="44581"/>
    <cellStyle name="Total 2 3 2 18 2" xfId="44582"/>
    <cellStyle name="Total 2 3 2 18 2 2" xfId="44583"/>
    <cellStyle name="Total 2 3 2 18 3" xfId="44584"/>
    <cellStyle name="Total 2 3 2 19" xfId="44585"/>
    <cellStyle name="Total 2 3 2 19 2" xfId="44586"/>
    <cellStyle name="Total 2 3 2 19 2 2" xfId="44587"/>
    <cellStyle name="Total 2 3 2 19 3" xfId="44588"/>
    <cellStyle name="Total 2 3 2 2" xfId="44589"/>
    <cellStyle name="Total 2 3 2 2 2" xfId="44590"/>
    <cellStyle name="Total 2 3 2 2 2 2" xfId="44591"/>
    <cellStyle name="Total 2 3 2 2 2 2 2" xfId="44592"/>
    <cellStyle name="Total 2 3 2 2 2 3" xfId="44593"/>
    <cellStyle name="Total 2 3 2 2 2 4" xfId="44594"/>
    <cellStyle name="Total 2 3 2 2 3" xfId="44595"/>
    <cellStyle name="Total 2 3 2 2 3 2" xfId="44596"/>
    <cellStyle name="Total 2 3 2 2 4" xfId="44597"/>
    <cellStyle name="Total 2 3 2 2 5" xfId="44598"/>
    <cellStyle name="Total 2 3 2 20" xfId="44599"/>
    <cellStyle name="Total 2 3 2 20 2" xfId="44600"/>
    <cellStyle name="Total 2 3 2 20 2 2" xfId="44601"/>
    <cellStyle name="Total 2 3 2 20 3" xfId="44602"/>
    <cellStyle name="Total 2 3 2 21" xfId="44603"/>
    <cellStyle name="Total 2 3 2 21 2" xfId="44604"/>
    <cellStyle name="Total 2 3 2 22" xfId="44605"/>
    <cellStyle name="Total 2 3 2 23" xfId="44606"/>
    <cellStyle name="Total 2 3 2 3" xfId="44607"/>
    <cellStyle name="Total 2 3 2 3 2" xfId="44608"/>
    <cellStyle name="Total 2 3 2 3 2 2" xfId="44609"/>
    <cellStyle name="Total 2 3 2 3 2 3" xfId="44610"/>
    <cellStyle name="Total 2 3 2 3 3" xfId="44611"/>
    <cellStyle name="Total 2 3 2 3 3 2" xfId="44612"/>
    <cellStyle name="Total 2 3 2 3 4" xfId="44613"/>
    <cellStyle name="Total 2 3 2 4" xfId="44614"/>
    <cellStyle name="Total 2 3 2 4 2" xfId="44615"/>
    <cellStyle name="Total 2 3 2 4 2 2" xfId="44616"/>
    <cellStyle name="Total 2 3 2 4 3" xfId="44617"/>
    <cellStyle name="Total 2 3 2 4 4" xfId="44618"/>
    <cellStyle name="Total 2 3 2 5" xfId="44619"/>
    <cellStyle name="Total 2 3 2 5 2" xfId="44620"/>
    <cellStyle name="Total 2 3 2 5 2 2" xfId="44621"/>
    <cellStyle name="Total 2 3 2 5 3" xfId="44622"/>
    <cellStyle name="Total 2 3 2 5 4" xfId="44623"/>
    <cellStyle name="Total 2 3 2 6" xfId="44624"/>
    <cellStyle name="Total 2 3 2 6 2" xfId="44625"/>
    <cellStyle name="Total 2 3 2 6 2 2" xfId="44626"/>
    <cellStyle name="Total 2 3 2 6 3" xfId="44627"/>
    <cellStyle name="Total 2 3 2 7" xfId="44628"/>
    <cellStyle name="Total 2 3 2 7 2" xfId="44629"/>
    <cellStyle name="Total 2 3 2 7 2 2" xfId="44630"/>
    <cellStyle name="Total 2 3 2 7 3" xfId="44631"/>
    <cellStyle name="Total 2 3 2 8" xfId="44632"/>
    <cellStyle name="Total 2 3 2 8 2" xfId="44633"/>
    <cellStyle name="Total 2 3 2 8 2 2" xfId="44634"/>
    <cellStyle name="Total 2 3 2 8 3" xfId="44635"/>
    <cellStyle name="Total 2 3 2 9" xfId="44636"/>
    <cellStyle name="Total 2 3 2 9 2" xfId="44637"/>
    <cellStyle name="Total 2 3 2 9 2 2" xfId="44638"/>
    <cellStyle name="Total 2 3 2 9 3" xfId="44639"/>
    <cellStyle name="Total 2 3 20" xfId="44640"/>
    <cellStyle name="Total 2 3 3" xfId="44641"/>
    <cellStyle name="Total 2 3 3 2" xfId="44642"/>
    <cellStyle name="Total 2 3 3 2 2" xfId="44643"/>
    <cellStyle name="Total 2 3 3 2 2 2" xfId="44644"/>
    <cellStyle name="Total 2 3 3 2 3" xfId="44645"/>
    <cellStyle name="Total 2 3 3 2 4" xfId="44646"/>
    <cellStyle name="Total 2 3 3 3" xfId="44647"/>
    <cellStyle name="Total 2 3 3 3 2" xfId="44648"/>
    <cellStyle name="Total 2 3 3 4" xfId="44649"/>
    <cellStyle name="Total 2 3 3 5" xfId="44650"/>
    <cellStyle name="Total 2 3 4" xfId="44651"/>
    <cellStyle name="Total 2 3 4 2" xfId="44652"/>
    <cellStyle name="Total 2 3 4 2 2" xfId="44653"/>
    <cellStyle name="Total 2 3 4 2 3" xfId="44654"/>
    <cellStyle name="Total 2 3 4 3" xfId="44655"/>
    <cellStyle name="Total 2 3 4 3 2" xfId="44656"/>
    <cellStyle name="Total 2 3 4 4" xfId="44657"/>
    <cellStyle name="Total 2 3 5" xfId="44658"/>
    <cellStyle name="Total 2 3 5 2" xfId="44659"/>
    <cellStyle name="Total 2 3 5 2 2" xfId="44660"/>
    <cellStyle name="Total 2 3 5 2 3" xfId="44661"/>
    <cellStyle name="Total 2 3 5 3" xfId="44662"/>
    <cellStyle name="Total 2 3 5 4" xfId="44663"/>
    <cellStyle name="Total 2 3 6" xfId="44664"/>
    <cellStyle name="Total 2 3 6 2" xfId="44665"/>
    <cellStyle name="Total 2 3 6 2 2" xfId="44666"/>
    <cellStyle name="Total 2 3 6 3" xfId="44667"/>
    <cellStyle name="Total 2 3 6 4" xfId="44668"/>
    <cellStyle name="Total 2 3 7" xfId="44669"/>
    <cellStyle name="Total 2 3 7 2" xfId="44670"/>
    <cellStyle name="Total 2 3 7 2 2" xfId="44671"/>
    <cellStyle name="Total 2 3 7 3" xfId="44672"/>
    <cellStyle name="Total 2 3 8" xfId="44673"/>
    <cellStyle name="Total 2 3 8 2" xfId="44674"/>
    <cellStyle name="Total 2 3 8 2 2" xfId="44675"/>
    <cellStyle name="Total 2 3 8 3" xfId="44676"/>
    <cellStyle name="Total 2 3 9" xfId="44677"/>
    <cellStyle name="Total 2 3 9 2" xfId="44678"/>
    <cellStyle name="Total 2 3 9 2 2" xfId="44679"/>
    <cellStyle name="Total 2 3 9 3" xfId="44680"/>
    <cellStyle name="Total 2 4" xfId="44681"/>
    <cellStyle name="Total 2 4 10" xfId="44682"/>
    <cellStyle name="Total 2 4 10 2" xfId="44683"/>
    <cellStyle name="Total 2 4 10 2 2" xfId="44684"/>
    <cellStyle name="Total 2 4 10 3" xfId="44685"/>
    <cellStyle name="Total 2 4 11" xfId="44686"/>
    <cellStyle name="Total 2 4 11 2" xfId="44687"/>
    <cellStyle name="Total 2 4 11 2 2" xfId="44688"/>
    <cellStyle name="Total 2 4 11 3" xfId="44689"/>
    <cellStyle name="Total 2 4 12" xfId="44690"/>
    <cellStyle name="Total 2 4 12 2" xfId="44691"/>
    <cellStyle name="Total 2 4 12 2 2" xfId="44692"/>
    <cellStyle name="Total 2 4 12 3" xfId="44693"/>
    <cellStyle name="Total 2 4 13" xfId="44694"/>
    <cellStyle name="Total 2 4 13 2" xfId="44695"/>
    <cellStyle name="Total 2 4 13 2 2" xfId="44696"/>
    <cellStyle name="Total 2 4 13 3" xfId="44697"/>
    <cellStyle name="Total 2 4 14" xfId="44698"/>
    <cellStyle name="Total 2 4 14 2" xfId="44699"/>
    <cellStyle name="Total 2 4 14 2 2" xfId="44700"/>
    <cellStyle name="Total 2 4 14 3" xfId="44701"/>
    <cellStyle name="Total 2 4 15" xfId="44702"/>
    <cellStyle name="Total 2 4 15 2" xfId="44703"/>
    <cellStyle name="Total 2 4 15 2 2" xfId="44704"/>
    <cellStyle name="Total 2 4 15 3" xfId="44705"/>
    <cellStyle name="Total 2 4 16" xfId="44706"/>
    <cellStyle name="Total 2 4 16 2" xfId="44707"/>
    <cellStyle name="Total 2 4 16 2 2" xfId="44708"/>
    <cellStyle name="Total 2 4 16 3" xfId="44709"/>
    <cellStyle name="Total 2 4 17" xfId="44710"/>
    <cellStyle name="Total 2 4 17 2" xfId="44711"/>
    <cellStyle name="Total 2 4 17 2 2" xfId="44712"/>
    <cellStyle name="Total 2 4 17 3" xfId="44713"/>
    <cellStyle name="Total 2 4 18" xfId="44714"/>
    <cellStyle name="Total 2 4 18 2" xfId="44715"/>
    <cellStyle name="Total 2 4 19" xfId="44716"/>
    <cellStyle name="Total 2 4 2" xfId="44717"/>
    <cellStyle name="Total 2 4 2 10" xfId="44718"/>
    <cellStyle name="Total 2 4 2 10 2" xfId="44719"/>
    <cellStyle name="Total 2 4 2 10 2 2" xfId="44720"/>
    <cellStyle name="Total 2 4 2 10 3" xfId="44721"/>
    <cellStyle name="Total 2 4 2 11" xfId="44722"/>
    <cellStyle name="Total 2 4 2 11 2" xfId="44723"/>
    <cellStyle name="Total 2 4 2 11 2 2" xfId="44724"/>
    <cellStyle name="Total 2 4 2 11 3" xfId="44725"/>
    <cellStyle name="Total 2 4 2 12" xfId="44726"/>
    <cellStyle name="Total 2 4 2 12 2" xfId="44727"/>
    <cellStyle name="Total 2 4 2 12 2 2" xfId="44728"/>
    <cellStyle name="Total 2 4 2 12 3" xfId="44729"/>
    <cellStyle name="Total 2 4 2 13" xfId="44730"/>
    <cellStyle name="Total 2 4 2 13 2" xfId="44731"/>
    <cellStyle name="Total 2 4 2 13 2 2" xfId="44732"/>
    <cellStyle name="Total 2 4 2 13 3" xfId="44733"/>
    <cellStyle name="Total 2 4 2 14" xfId="44734"/>
    <cellStyle name="Total 2 4 2 14 2" xfId="44735"/>
    <cellStyle name="Total 2 4 2 14 2 2" xfId="44736"/>
    <cellStyle name="Total 2 4 2 14 3" xfId="44737"/>
    <cellStyle name="Total 2 4 2 15" xfId="44738"/>
    <cellStyle name="Total 2 4 2 15 2" xfId="44739"/>
    <cellStyle name="Total 2 4 2 15 2 2" xfId="44740"/>
    <cellStyle name="Total 2 4 2 15 3" xfId="44741"/>
    <cellStyle name="Total 2 4 2 16" xfId="44742"/>
    <cellStyle name="Total 2 4 2 16 2" xfId="44743"/>
    <cellStyle name="Total 2 4 2 16 2 2" xfId="44744"/>
    <cellStyle name="Total 2 4 2 16 3" xfId="44745"/>
    <cellStyle name="Total 2 4 2 17" xfId="44746"/>
    <cellStyle name="Total 2 4 2 17 2" xfId="44747"/>
    <cellStyle name="Total 2 4 2 17 2 2" xfId="44748"/>
    <cellStyle name="Total 2 4 2 17 3" xfId="44749"/>
    <cellStyle name="Total 2 4 2 18" xfId="44750"/>
    <cellStyle name="Total 2 4 2 18 2" xfId="44751"/>
    <cellStyle name="Total 2 4 2 18 2 2" xfId="44752"/>
    <cellStyle name="Total 2 4 2 18 3" xfId="44753"/>
    <cellStyle name="Total 2 4 2 19" xfId="44754"/>
    <cellStyle name="Total 2 4 2 19 2" xfId="44755"/>
    <cellStyle name="Total 2 4 2 19 2 2" xfId="44756"/>
    <cellStyle name="Total 2 4 2 19 3" xfId="44757"/>
    <cellStyle name="Total 2 4 2 2" xfId="44758"/>
    <cellStyle name="Total 2 4 2 2 2" xfId="44759"/>
    <cellStyle name="Total 2 4 2 2 2 2" xfId="44760"/>
    <cellStyle name="Total 2 4 2 2 2 2 2" xfId="44761"/>
    <cellStyle name="Total 2 4 2 2 2 3" xfId="44762"/>
    <cellStyle name="Total 2 4 2 2 2 4" xfId="44763"/>
    <cellStyle name="Total 2 4 2 2 3" xfId="44764"/>
    <cellStyle name="Total 2 4 2 2 3 2" xfId="44765"/>
    <cellStyle name="Total 2 4 2 2 4" xfId="44766"/>
    <cellStyle name="Total 2 4 2 2 5" xfId="44767"/>
    <cellStyle name="Total 2 4 2 20" xfId="44768"/>
    <cellStyle name="Total 2 4 2 20 2" xfId="44769"/>
    <cellStyle name="Total 2 4 2 20 2 2" xfId="44770"/>
    <cellStyle name="Total 2 4 2 20 3" xfId="44771"/>
    <cellStyle name="Total 2 4 2 21" xfId="44772"/>
    <cellStyle name="Total 2 4 2 21 2" xfId="44773"/>
    <cellStyle name="Total 2 4 2 22" xfId="44774"/>
    <cellStyle name="Total 2 4 2 23" xfId="44775"/>
    <cellStyle name="Total 2 4 2 3" xfId="44776"/>
    <cellStyle name="Total 2 4 2 3 2" xfId="44777"/>
    <cellStyle name="Total 2 4 2 3 2 2" xfId="44778"/>
    <cellStyle name="Total 2 4 2 3 2 3" xfId="44779"/>
    <cellStyle name="Total 2 4 2 3 3" xfId="44780"/>
    <cellStyle name="Total 2 4 2 3 3 2" xfId="44781"/>
    <cellStyle name="Total 2 4 2 3 4" xfId="44782"/>
    <cellStyle name="Total 2 4 2 4" xfId="44783"/>
    <cellStyle name="Total 2 4 2 4 2" xfId="44784"/>
    <cellStyle name="Total 2 4 2 4 2 2" xfId="44785"/>
    <cellStyle name="Total 2 4 2 4 3" xfId="44786"/>
    <cellStyle name="Total 2 4 2 4 4" xfId="44787"/>
    <cellStyle name="Total 2 4 2 5" xfId="44788"/>
    <cellStyle name="Total 2 4 2 5 2" xfId="44789"/>
    <cellStyle name="Total 2 4 2 5 2 2" xfId="44790"/>
    <cellStyle name="Total 2 4 2 5 3" xfId="44791"/>
    <cellStyle name="Total 2 4 2 5 4" xfId="44792"/>
    <cellStyle name="Total 2 4 2 6" xfId="44793"/>
    <cellStyle name="Total 2 4 2 6 2" xfId="44794"/>
    <cellStyle name="Total 2 4 2 6 2 2" xfId="44795"/>
    <cellStyle name="Total 2 4 2 6 3" xfId="44796"/>
    <cellStyle name="Total 2 4 2 7" xfId="44797"/>
    <cellStyle name="Total 2 4 2 7 2" xfId="44798"/>
    <cellStyle name="Total 2 4 2 7 2 2" xfId="44799"/>
    <cellStyle name="Total 2 4 2 7 3" xfId="44800"/>
    <cellStyle name="Total 2 4 2 8" xfId="44801"/>
    <cellStyle name="Total 2 4 2 8 2" xfId="44802"/>
    <cellStyle name="Total 2 4 2 8 2 2" xfId="44803"/>
    <cellStyle name="Total 2 4 2 8 3" xfId="44804"/>
    <cellStyle name="Total 2 4 2 9" xfId="44805"/>
    <cellStyle name="Total 2 4 2 9 2" xfId="44806"/>
    <cellStyle name="Total 2 4 2 9 2 2" xfId="44807"/>
    <cellStyle name="Total 2 4 2 9 3" xfId="44808"/>
    <cellStyle name="Total 2 4 20" xfId="44809"/>
    <cellStyle name="Total 2 4 3" xfId="44810"/>
    <cellStyle name="Total 2 4 3 2" xfId="44811"/>
    <cellStyle name="Total 2 4 3 2 2" xfId="44812"/>
    <cellStyle name="Total 2 4 3 2 2 2" xfId="44813"/>
    <cellStyle name="Total 2 4 3 2 3" xfId="44814"/>
    <cellStyle name="Total 2 4 3 2 4" xfId="44815"/>
    <cellStyle name="Total 2 4 3 3" xfId="44816"/>
    <cellStyle name="Total 2 4 3 3 2" xfId="44817"/>
    <cellStyle name="Total 2 4 3 4" xfId="44818"/>
    <cellStyle name="Total 2 4 3 5" xfId="44819"/>
    <cellStyle name="Total 2 4 4" xfId="44820"/>
    <cellStyle name="Total 2 4 4 2" xfId="44821"/>
    <cellStyle name="Total 2 4 4 2 2" xfId="44822"/>
    <cellStyle name="Total 2 4 4 2 3" xfId="44823"/>
    <cellStyle name="Total 2 4 4 3" xfId="44824"/>
    <cellStyle name="Total 2 4 4 3 2" xfId="44825"/>
    <cellStyle name="Total 2 4 4 4" xfId="44826"/>
    <cellStyle name="Total 2 4 5" xfId="44827"/>
    <cellStyle name="Total 2 4 5 2" xfId="44828"/>
    <cellStyle name="Total 2 4 5 2 2" xfId="44829"/>
    <cellStyle name="Total 2 4 5 2 3" xfId="44830"/>
    <cellStyle name="Total 2 4 5 3" xfId="44831"/>
    <cellStyle name="Total 2 4 5 4" xfId="44832"/>
    <cellStyle name="Total 2 4 6" xfId="44833"/>
    <cellStyle name="Total 2 4 6 2" xfId="44834"/>
    <cellStyle name="Total 2 4 6 2 2" xfId="44835"/>
    <cellStyle name="Total 2 4 6 3" xfId="44836"/>
    <cellStyle name="Total 2 4 6 4" xfId="44837"/>
    <cellStyle name="Total 2 4 7" xfId="44838"/>
    <cellStyle name="Total 2 4 7 2" xfId="44839"/>
    <cellStyle name="Total 2 4 7 2 2" xfId="44840"/>
    <cellStyle name="Total 2 4 7 3" xfId="44841"/>
    <cellStyle name="Total 2 4 8" xfId="44842"/>
    <cellStyle name="Total 2 4 8 2" xfId="44843"/>
    <cellStyle name="Total 2 4 8 2 2" xfId="44844"/>
    <cellStyle name="Total 2 4 8 3" xfId="44845"/>
    <cellStyle name="Total 2 4 9" xfId="44846"/>
    <cellStyle name="Total 2 4 9 2" xfId="44847"/>
    <cellStyle name="Total 2 4 9 2 2" xfId="44848"/>
    <cellStyle name="Total 2 4 9 3" xfId="44849"/>
    <cellStyle name="Total 2 5" xfId="44850"/>
    <cellStyle name="Total 2 5 10" xfId="44851"/>
    <cellStyle name="Total 2 5 10 2" xfId="44852"/>
    <cellStyle name="Total 2 5 10 2 2" xfId="44853"/>
    <cellStyle name="Total 2 5 10 3" xfId="44854"/>
    <cellStyle name="Total 2 5 11" xfId="44855"/>
    <cellStyle name="Total 2 5 11 2" xfId="44856"/>
    <cellStyle name="Total 2 5 11 2 2" xfId="44857"/>
    <cellStyle name="Total 2 5 11 3" xfId="44858"/>
    <cellStyle name="Total 2 5 12" xfId="44859"/>
    <cellStyle name="Total 2 5 12 2" xfId="44860"/>
    <cellStyle name="Total 2 5 12 2 2" xfId="44861"/>
    <cellStyle name="Total 2 5 12 3" xfId="44862"/>
    <cellStyle name="Total 2 5 13" xfId="44863"/>
    <cellStyle name="Total 2 5 13 2" xfId="44864"/>
    <cellStyle name="Total 2 5 13 2 2" xfId="44865"/>
    <cellStyle name="Total 2 5 13 3" xfId="44866"/>
    <cellStyle name="Total 2 5 14" xfId="44867"/>
    <cellStyle name="Total 2 5 14 2" xfId="44868"/>
    <cellStyle name="Total 2 5 14 2 2" xfId="44869"/>
    <cellStyle name="Total 2 5 14 3" xfId="44870"/>
    <cellStyle name="Total 2 5 15" xfId="44871"/>
    <cellStyle name="Total 2 5 15 2" xfId="44872"/>
    <cellStyle name="Total 2 5 15 2 2" xfId="44873"/>
    <cellStyle name="Total 2 5 15 3" xfId="44874"/>
    <cellStyle name="Total 2 5 16" xfId="44875"/>
    <cellStyle name="Total 2 5 16 2" xfId="44876"/>
    <cellStyle name="Total 2 5 16 2 2" xfId="44877"/>
    <cellStyle name="Total 2 5 16 3" xfId="44878"/>
    <cellStyle name="Total 2 5 17" xfId="44879"/>
    <cellStyle name="Total 2 5 17 2" xfId="44880"/>
    <cellStyle name="Total 2 5 17 2 2" xfId="44881"/>
    <cellStyle name="Total 2 5 17 3" xfId="44882"/>
    <cellStyle name="Total 2 5 18" xfId="44883"/>
    <cellStyle name="Total 2 5 18 2" xfId="44884"/>
    <cellStyle name="Total 2 5 18 2 2" xfId="44885"/>
    <cellStyle name="Total 2 5 18 3" xfId="44886"/>
    <cellStyle name="Total 2 5 19" xfId="44887"/>
    <cellStyle name="Total 2 5 19 2" xfId="44888"/>
    <cellStyle name="Total 2 5 19 2 2" xfId="44889"/>
    <cellStyle name="Total 2 5 19 3" xfId="44890"/>
    <cellStyle name="Total 2 5 2" xfId="44891"/>
    <cellStyle name="Total 2 5 2 10" xfId="44892"/>
    <cellStyle name="Total 2 5 2 10 2" xfId="44893"/>
    <cellStyle name="Total 2 5 2 10 2 2" xfId="44894"/>
    <cellStyle name="Total 2 5 2 10 3" xfId="44895"/>
    <cellStyle name="Total 2 5 2 11" xfId="44896"/>
    <cellStyle name="Total 2 5 2 11 2" xfId="44897"/>
    <cellStyle name="Total 2 5 2 11 2 2" xfId="44898"/>
    <cellStyle name="Total 2 5 2 11 3" xfId="44899"/>
    <cellStyle name="Total 2 5 2 12" xfId="44900"/>
    <cellStyle name="Total 2 5 2 12 2" xfId="44901"/>
    <cellStyle name="Total 2 5 2 12 2 2" xfId="44902"/>
    <cellStyle name="Total 2 5 2 12 3" xfId="44903"/>
    <cellStyle name="Total 2 5 2 13" xfId="44904"/>
    <cellStyle name="Total 2 5 2 13 2" xfId="44905"/>
    <cellStyle name="Total 2 5 2 13 2 2" xfId="44906"/>
    <cellStyle name="Total 2 5 2 13 3" xfId="44907"/>
    <cellStyle name="Total 2 5 2 14" xfId="44908"/>
    <cellStyle name="Total 2 5 2 14 2" xfId="44909"/>
    <cellStyle name="Total 2 5 2 14 2 2" xfId="44910"/>
    <cellStyle name="Total 2 5 2 14 3" xfId="44911"/>
    <cellStyle name="Total 2 5 2 15" xfId="44912"/>
    <cellStyle name="Total 2 5 2 15 2" xfId="44913"/>
    <cellStyle name="Total 2 5 2 15 2 2" xfId="44914"/>
    <cellStyle name="Total 2 5 2 15 3" xfId="44915"/>
    <cellStyle name="Total 2 5 2 16" xfId="44916"/>
    <cellStyle name="Total 2 5 2 16 2" xfId="44917"/>
    <cellStyle name="Total 2 5 2 16 2 2" xfId="44918"/>
    <cellStyle name="Total 2 5 2 16 3" xfId="44919"/>
    <cellStyle name="Total 2 5 2 17" xfId="44920"/>
    <cellStyle name="Total 2 5 2 17 2" xfId="44921"/>
    <cellStyle name="Total 2 5 2 17 2 2" xfId="44922"/>
    <cellStyle name="Total 2 5 2 17 3" xfId="44923"/>
    <cellStyle name="Total 2 5 2 18" xfId="44924"/>
    <cellStyle name="Total 2 5 2 18 2" xfId="44925"/>
    <cellStyle name="Total 2 5 2 18 2 2" xfId="44926"/>
    <cellStyle name="Total 2 5 2 18 3" xfId="44927"/>
    <cellStyle name="Total 2 5 2 19" xfId="44928"/>
    <cellStyle name="Total 2 5 2 19 2" xfId="44929"/>
    <cellStyle name="Total 2 5 2 19 2 2" xfId="44930"/>
    <cellStyle name="Total 2 5 2 19 3" xfId="44931"/>
    <cellStyle name="Total 2 5 2 2" xfId="44932"/>
    <cellStyle name="Total 2 5 2 2 2" xfId="44933"/>
    <cellStyle name="Total 2 5 2 2 2 2" xfId="44934"/>
    <cellStyle name="Total 2 5 2 2 2 3" xfId="44935"/>
    <cellStyle name="Total 2 5 2 2 3" xfId="44936"/>
    <cellStyle name="Total 2 5 2 2 3 2" xfId="44937"/>
    <cellStyle name="Total 2 5 2 2 4" xfId="44938"/>
    <cellStyle name="Total 2 5 2 20" xfId="44939"/>
    <cellStyle name="Total 2 5 2 20 2" xfId="44940"/>
    <cellStyle name="Total 2 5 2 20 2 2" xfId="44941"/>
    <cellStyle name="Total 2 5 2 20 3" xfId="44942"/>
    <cellStyle name="Total 2 5 2 21" xfId="44943"/>
    <cellStyle name="Total 2 5 2 21 2" xfId="44944"/>
    <cellStyle name="Total 2 5 2 22" xfId="44945"/>
    <cellStyle name="Total 2 5 2 23" xfId="44946"/>
    <cellStyle name="Total 2 5 2 3" xfId="44947"/>
    <cellStyle name="Total 2 5 2 3 2" xfId="44948"/>
    <cellStyle name="Total 2 5 2 3 2 2" xfId="44949"/>
    <cellStyle name="Total 2 5 2 3 3" xfId="44950"/>
    <cellStyle name="Total 2 5 2 3 4" xfId="44951"/>
    <cellStyle name="Total 2 5 2 4" xfId="44952"/>
    <cellStyle name="Total 2 5 2 4 2" xfId="44953"/>
    <cellStyle name="Total 2 5 2 4 2 2" xfId="44954"/>
    <cellStyle name="Total 2 5 2 4 3" xfId="44955"/>
    <cellStyle name="Total 2 5 2 4 4" xfId="44956"/>
    <cellStyle name="Total 2 5 2 5" xfId="44957"/>
    <cellStyle name="Total 2 5 2 5 2" xfId="44958"/>
    <cellStyle name="Total 2 5 2 5 2 2" xfId="44959"/>
    <cellStyle name="Total 2 5 2 5 3" xfId="44960"/>
    <cellStyle name="Total 2 5 2 6" xfId="44961"/>
    <cellStyle name="Total 2 5 2 6 2" xfId="44962"/>
    <cellStyle name="Total 2 5 2 6 2 2" xfId="44963"/>
    <cellStyle name="Total 2 5 2 6 3" xfId="44964"/>
    <cellStyle name="Total 2 5 2 7" xfId="44965"/>
    <cellStyle name="Total 2 5 2 7 2" xfId="44966"/>
    <cellStyle name="Total 2 5 2 7 2 2" xfId="44967"/>
    <cellStyle name="Total 2 5 2 7 3" xfId="44968"/>
    <cellStyle name="Total 2 5 2 8" xfId="44969"/>
    <cellStyle name="Total 2 5 2 8 2" xfId="44970"/>
    <cellStyle name="Total 2 5 2 8 2 2" xfId="44971"/>
    <cellStyle name="Total 2 5 2 8 3" xfId="44972"/>
    <cellStyle name="Total 2 5 2 9" xfId="44973"/>
    <cellStyle name="Total 2 5 2 9 2" xfId="44974"/>
    <cellStyle name="Total 2 5 2 9 2 2" xfId="44975"/>
    <cellStyle name="Total 2 5 2 9 3" xfId="44976"/>
    <cellStyle name="Total 2 5 20" xfId="44977"/>
    <cellStyle name="Total 2 5 20 2" xfId="44978"/>
    <cellStyle name="Total 2 5 20 2 2" xfId="44979"/>
    <cellStyle name="Total 2 5 20 3" xfId="44980"/>
    <cellStyle name="Total 2 5 21" xfId="44981"/>
    <cellStyle name="Total 2 5 21 2" xfId="44982"/>
    <cellStyle name="Total 2 5 21 2 2" xfId="44983"/>
    <cellStyle name="Total 2 5 21 3" xfId="44984"/>
    <cellStyle name="Total 2 5 22" xfId="44985"/>
    <cellStyle name="Total 2 5 22 2" xfId="44986"/>
    <cellStyle name="Total 2 5 23" xfId="44987"/>
    <cellStyle name="Total 2 5 24" xfId="44988"/>
    <cellStyle name="Total 2 5 3" xfId="44989"/>
    <cellStyle name="Total 2 5 3 2" xfId="44990"/>
    <cellStyle name="Total 2 5 3 2 2" xfId="44991"/>
    <cellStyle name="Total 2 5 3 2 3" xfId="44992"/>
    <cellStyle name="Total 2 5 3 3" xfId="44993"/>
    <cellStyle name="Total 2 5 3 3 2" xfId="44994"/>
    <cellStyle name="Total 2 5 3 4" xfId="44995"/>
    <cellStyle name="Total 2 5 4" xfId="44996"/>
    <cellStyle name="Total 2 5 4 2" xfId="44997"/>
    <cellStyle name="Total 2 5 4 2 2" xfId="44998"/>
    <cellStyle name="Total 2 5 4 3" xfId="44999"/>
    <cellStyle name="Total 2 5 4 4" xfId="45000"/>
    <cellStyle name="Total 2 5 5" xfId="45001"/>
    <cellStyle name="Total 2 5 5 2" xfId="45002"/>
    <cellStyle name="Total 2 5 5 2 2" xfId="45003"/>
    <cellStyle name="Total 2 5 5 3" xfId="45004"/>
    <cellStyle name="Total 2 5 5 4" xfId="45005"/>
    <cellStyle name="Total 2 5 6" xfId="45006"/>
    <cellStyle name="Total 2 5 6 2" xfId="45007"/>
    <cellStyle name="Total 2 5 6 2 2" xfId="45008"/>
    <cellStyle name="Total 2 5 6 3" xfId="45009"/>
    <cellStyle name="Total 2 5 7" xfId="45010"/>
    <cellStyle name="Total 2 5 7 2" xfId="45011"/>
    <cellStyle name="Total 2 5 7 2 2" xfId="45012"/>
    <cellStyle name="Total 2 5 7 3" xfId="45013"/>
    <cellStyle name="Total 2 5 8" xfId="45014"/>
    <cellStyle name="Total 2 5 8 2" xfId="45015"/>
    <cellStyle name="Total 2 5 8 2 2" xfId="45016"/>
    <cellStyle name="Total 2 5 8 3" xfId="45017"/>
    <cellStyle name="Total 2 5 9" xfId="45018"/>
    <cellStyle name="Total 2 5 9 2" xfId="45019"/>
    <cellStyle name="Total 2 5 9 2 2" xfId="45020"/>
    <cellStyle name="Total 2 5 9 3" xfId="45021"/>
    <cellStyle name="Total 2 6" xfId="45022"/>
    <cellStyle name="Total 2 6 10" xfId="45023"/>
    <cellStyle name="Total 2 6 10 2" xfId="45024"/>
    <cellStyle name="Total 2 6 10 2 2" xfId="45025"/>
    <cellStyle name="Total 2 6 10 3" xfId="45026"/>
    <cellStyle name="Total 2 6 11" xfId="45027"/>
    <cellStyle name="Total 2 6 11 2" xfId="45028"/>
    <cellStyle name="Total 2 6 11 2 2" xfId="45029"/>
    <cellStyle name="Total 2 6 11 3" xfId="45030"/>
    <cellStyle name="Total 2 6 12" xfId="45031"/>
    <cellStyle name="Total 2 6 12 2" xfId="45032"/>
    <cellStyle name="Total 2 6 12 2 2" xfId="45033"/>
    <cellStyle name="Total 2 6 12 3" xfId="45034"/>
    <cellStyle name="Total 2 6 13" xfId="45035"/>
    <cellStyle name="Total 2 6 13 2" xfId="45036"/>
    <cellStyle name="Total 2 6 13 2 2" xfId="45037"/>
    <cellStyle name="Total 2 6 13 3" xfId="45038"/>
    <cellStyle name="Total 2 6 14" xfId="45039"/>
    <cellStyle name="Total 2 6 14 2" xfId="45040"/>
    <cellStyle name="Total 2 6 14 2 2" xfId="45041"/>
    <cellStyle name="Total 2 6 14 3" xfId="45042"/>
    <cellStyle name="Total 2 6 15" xfId="45043"/>
    <cellStyle name="Total 2 6 15 2" xfId="45044"/>
    <cellStyle name="Total 2 6 15 2 2" xfId="45045"/>
    <cellStyle name="Total 2 6 15 3" xfId="45046"/>
    <cellStyle name="Total 2 6 16" xfId="45047"/>
    <cellStyle name="Total 2 6 16 2" xfId="45048"/>
    <cellStyle name="Total 2 6 16 2 2" xfId="45049"/>
    <cellStyle name="Total 2 6 16 3" xfId="45050"/>
    <cellStyle name="Total 2 6 17" xfId="45051"/>
    <cellStyle name="Total 2 6 17 2" xfId="45052"/>
    <cellStyle name="Total 2 6 17 2 2" xfId="45053"/>
    <cellStyle name="Total 2 6 17 3" xfId="45054"/>
    <cellStyle name="Total 2 6 18" xfId="45055"/>
    <cellStyle name="Total 2 6 18 2" xfId="45056"/>
    <cellStyle name="Total 2 6 18 2 2" xfId="45057"/>
    <cellStyle name="Total 2 6 18 3" xfId="45058"/>
    <cellStyle name="Total 2 6 19" xfId="45059"/>
    <cellStyle name="Total 2 6 19 2" xfId="45060"/>
    <cellStyle name="Total 2 6 19 2 2" xfId="45061"/>
    <cellStyle name="Total 2 6 19 3" xfId="45062"/>
    <cellStyle name="Total 2 6 2" xfId="45063"/>
    <cellStyle name="Total 2 6 2 2" xfId="45064"/>
    <cellStyle name="Total 2 6 2 2 2" xfId="45065"/>
    <cellStyle name="Total 2 6 2 2 3" xfId="45066"/>
    <cellStyle name="Total 2 6 2 3" xfId="45067"/>
    <cellStyle name="Total 2 6 2 3 2" xfId="45068"/>
    <cellStyle name="Total 2 6 2 4" xfId="45069"/>
    <cellStyle name="Total 2 6 20" xfId="45070"/>
    <cellStyle name="Total 2 6 20 2" xfId="45071"/>
    <cellStyle name="Total 2 6 20 2 2" xfId="45072"/>
    <cellStyle name="Total 2 6 20 3" xfId="45073"/>
    <cellStyle name="Total 2 6 21" xfId="45074"/>
    <cellStyle name="Total 2 6 21 2" xfId="45075"/>
    <cellStyle name="Total 2 6 22" xfId="45076"/>
    <cellStyle name="Total 2 6 23" xfId="45077"/>
    <cellStyle name="Total 2 6 3" xfId="45078"/>
    <cellStyle name="Total 2 6 3 2" xfId="45079"/>
    <cellStyle name="Total 2 6 3 2 2" xfId="45080"/>
    <cellStyle name="Total 2 6 3 3" xfId="45081"/>
    <cellStyle name="Total 2 6 3 4" xfId="45082"/>
    <cellStyle name="Total 2 6 4" xfId="45083"/>
    <cellStyle name="Total 2 6 4 2" xfId="45084"/>
    <cellStyle name="Total 2 6 4 2 2" xfId="45085"/>
    <cellStyle name="Total 2 6 4 3" xfId="45086"/>
    <cellStyle name="Total 2 6 4 4" xfId="45087"/>
    <cellStyle name="Total 2 6 5" xfId="45088"/>
    <cellStyle name="Total 2 6 5 2" xfId="45089"/>
    <cellStyle name="Total 2 6 5 2 2" xfId="45090"/>
    <cellStyle name="Total 2 6 5 3" xfId="45091"/>
    <cellStyle name="Total 2 6 6" xfId="45092"/>
    <cellStyle name="Total 2 6 6 2" xfId="45093"/>
    <cellStyle name="Total 2 6 6 2 2" xfId="45094"/>
    <cellStyle name="Total 2 6 6 3" xfId="45095"/>
    <cellStyle name="Total 2 6 7" xfId="45096"/>
    <cellStyle name="Total 2 6 7 2" xfId="45097"/>
    <cellStyle name="Total 2 6 7 2 2" xfId="45098"/>
    <cellStyle name="Total 2 6 7 3" xfId="45099"/>
    <cellStyle name="Total 2 6 8" xfId="45100"/>
    <cellStyle name="Total 2 6 8 2" xfId="45101"/>
    <cellStyle name="Total 2 6 8 2 2" xfId="45102"/>
    <cellStyle name="Total 2 6 8 3" xfId="45103"/>
    <cellStyle name="Total 2 6 9" xfId="45104"/>
    <cellStyle name="Total 2 6 9 2" xfId="45105"/>
    <cellStyle name="Total 2 6 9 2 2" xfId="45106"/>
    <cellStyle name="Total 2 6 9 3" xfId="45107"/>
    <cellStyle name="Total 2 7" xfId="45108"/>
    <cellStyle name="Total 2 7 2" xfId="45109"/>
    <cellStyle name="Total 2 7 2 2" xfId="45110"/>
    <cellStyle name="Total 2 7 2 3" xfId="45111"/>
    <cellStyle name="Total 2 7 3" xfId="45112"/>
    <cellStyle name="Total 2 7 3 2" xfId="45113"/>
    <cellStyle name="Total 2 7 4" xfId="45114"/>
    <cellStyle name="Total 2 8" xfId="45115"/>
    <cellStyle name="Total 2 8 2" xfId="45116"/>
    <cellStyle name="Total 2 8 2 2" xfId="45117"/>
    <cellStyle name="Total 2 8 2 3" xfId="45118"/>
    <cellStyle name="Total 2 8 3" xfId="45119"/>
    <cellStyle name="Total 2 8 4" xfId="45120"/>
    <cellStyle name="Total 2 9" xfId="45121"/>
    <cellStyle name="Total 2 9 2" xfId="45122"/>
    <cellStyle name="Total 2 9 2 2" xfId="45123"/>
    <cellStyle name="Total 2 9 3" xfId="45124"/>
    <cellStyle name="Total 2 9 4" xfId="45125"/>
    <cellStyle name="Total 3" xfId="45126"/>
    <cellStyle name="Total 3 10" xfId="45127"/>
    <cellStyle name="Total 3 10 2" xfId="45128"/>
    <cellStyle name="Total 3 10 2 2" xfId="45129"/>
    <cellStyle name="Total 3 10 3" xfId="45130"/>
    <cellStyle name="Total 3 11" xfId="45131"/>
    <cellStyle name="Total 3 11 2" xfId="45132"/>
    <cellStyle name="Total 3 11 2 2" xfId="45133"/>
    <cellStyle name="Total 3 11 3" xfId="45134"/>
    <cellStyle name="Total 3 12" xfId="45135"/>
    <cellStyle name="Total 3 12 2" xfId="45136"/>
    <cellStyle name="Total 3 12 2 2" xfId="45137"/>
    <cellStyle name="Total 3 12 3" xfId="45138"/>
    <cellStyle name="Total 3 13" xfId="45139"/>
    <cellStyle name="Total 3 13 2" xfId="45140"/>
    <cellStyle name="Total 3 13 2 2" xfId="45141"/>
    <cellStyle name="Total 3 13 3" xfId="45142"/>
    <cellStyle name="Total 3 14" xfId="45143"/>
    <cellStyle name="Total 3 14 2" xfId="45144"/>
    <cellStyle name="Total 3 14 2 2" xfId="45145"/>
    <cellStyle name="Total 3 14 3" xfId="45146"/>
    <cellStyle name="Total 3 15" xfId="45147"/>
    <cellStyle name="Total 3 15 2" xfId="45148"/>
    <cellStyle name="Total 3 15 2 2" xfId="45149"/>
    <cellStyle name="Total 3 15 3" xfId="45150"/>
    <cellStyle name="Total 3 16" xfId="45151"/>
    <cellStyle name="Total 3 16 2" xfId="45152"/>
    <cellStyle name="Total 3 16 2 2" xfId="45153"/>
    <cellStyle name="Total 3 16 3" xfId="45154"/>
    <cellStyle name="Total 3 17" xfId="45155"/>
    <cellStyle name="Total 3 17 2" xfId="45156"/>
    <cellStyle name="Total 3 17 2 2" xfId="45157"/>
    <cellStyle name="Total 3 17 3" xfId="45158"/>
    <cellStyle name="Total 3 18" xfId="45159"/>
    <cellStyle name="Total 3 18 2" xfId="45160"/>
    <cellStyle name="Total 3 18 2 2" xfId="45161"/>
    <cellStyle name="Total 3 18 3" xfId="45162"/>
    <cellStyle name="Total 3 19" xfId="45163"/>
    <cellStyle name="Total 3 19 2" xfId="45164"/>
    <cellStyle name="Total 3 19 2 2" xfId="45165"/>
    <cellStyle name="Total 3 19 3" xfId="45166"/>
    <cellStyle name="Total 3 2" xfId="45167"/>
    <cellStyle name="Total 3 2 10" xfId="45168"/>
    <cellStyle name="Total 3 2 10 2" xfId="45169"/>
    <cellStyle name="Total 3 2 10 2 2" xfId="45170"/>
    <cellStyle name="Total 3 2 10 3" xfId="45171"/>
    <cellStyle name="Total 3 2 11" xfId="45172"/>
    <cellStyle name="Total 3 2 11 2" xfId="45173"/>
    <cellStyle name="Total 3 2 11 2 2" xfId="45174"/>
    <cellStyle name="Total 3 2 11 3" xfId="45175"/>
    <cellStyle name="Total 3 2 12" xfId="45176"/>
    <cellStyle name="Total 3 2 12 2" xfId="45177"/>
    <cellStyle name="Total 3 2 12 2 2" xfId="45178"/>
    <cellStyle name="Total 3 2 12 3" xfId="45179"/>
    <cellStyle name="Total 3 2 13" xfId="45180"/>
    <cellStyle name="Total 3 2 13 2" xfId="45181"/>
    <cellStyle name="Total 3 2 13 2 2" xfId="45182"/>
    <cellStyle name="Total 3 2 13 3" xfId="45183"/>
    <cellStyle name="Total 3 2 14" xfId="45184"/>
    <cellStyle name="Total 3 2 14 2" xfId="45185"/>
    <cellStyle name="Total 3 2 14 2 2" xfId="45186"/>
    <cellStyle name="Total 3 2 14 3" xfId="45187"/>
    <cellStyle name="Total 3 2 15" xfId="45188"/>
    <cellStyle name="Total 3 2 15 2" xfId="45189"/>
    <cellStyle name="Total 3 2 15 2 2" xfId="45190"/>
    <cellStyle name="Total 3 2 15 3" xfId="45191"/>
    <cellStyle name="Total 3 2 16" xfId="45192"/>
    <cellStyle name="Total 3 2 16 2" xfId="45193"/>
    <cellStyle name="Total 3 2 16 2 2" xfId="45194"/>
    <cellStyle name="Total 3 2 16 3" xfId="45195"/>
    <cellStyle name="Total 3 2 17" xfId="45196"/>
    <cellStyle name="Total 3 2 17 2" xfId="45197"/>
    <cellStyle name="Total 3 2 17 2 2" xfId="45198"/>
    <cellStyle name="Total 3 2 17 3" xfId="45199"/>
    <cellStyle name="Total 3 2 18" xfId="45200"/>
    <cellStyle name="Total 3 2 18 2" xfId="45201"/>
    <cellStyle name="Total 3 2 18 2 2" xfId="45202"/>
    <cellStyle name="Total 3 2 18 3" xfId="45203"/>
    <cellStyle name="Total 3 2 19" xfId="45204"/>
    <cellStyle name="Total 3 2 19 2" xfId="45205"/>
    <cellStyle name="Total 3 2 19 2 2" xfId="45206"/>
    <cellStyle name="Total 3 2 19 3" xfId="45207"/>
    <cellStyle name="Total 3 2 2" xfId="45208"/>
    <cellStyle name="Total 3 2 2 10" xfId="45209"/>
    <cellStyle name="Total 3 2 2 10 2" xfId="45210"/>
    <cellStyle name="Total 3 2 2 10 2 2" xfId="45211"/>
    <cellStyle name="Total 3 2 2 10 3" xfId="45212"/>
    <cellStyle name="Total 3 2 2 11" xfId="45213"/>
    <cellStyle name="Total 3 2 2 11 2" xfId="45214"/>
    <cellStyle name="Total 3 2 2 11 2 2" xfId="45215"/>
    <cellStyle name="Total 3 2 2 11 3" xfId="45216"/>
    <cellStyle name="Total 3 2 2 12" xfId="45217"/>
    <cellStyle name="Total 3 2 2 12 2" xfId="45218"/>
    <cellStyle name="Total 3 2 2 12 2 2" xfId="45219"/>
    <cellStyle name="Total 3 2 2 12 3" xfId="45220"/>
    <cellStyle name="Total 3 2 2 13" xfId="45221"/>
    <cellStyle name="Total 3 2 2 13 2" xfId="45222"/>
    <cellStyle name="Total 3 2 2 13 2 2" xfId="45223"/>
    <cellStyle name="Total 3 2 2 13 3" xfId="45224"/>
    <cellStyle name="Total 3 2 2 14" xfId="45225"/>
    <cellStyle name="Total 3 2 2 14 2" xfId="45226"/>
    <cellStyle name="Total 3 2 2 14 2 2" xfId="45227"/>
    <cellStyle name="Total 3 2 2 14 3" xfId="45228"/>
    <cellStyle name="Total 3 2 2 15" xfId="45229"/>
    <cellStyle name="Total 3 2 2 15 2" xfId="45230"/>
    <cellStyle name="Total 3 2 2 15 2 2" xfId="45231"/>
    <cellStyle name="Total 3 2 2 15 3" xfId="45232"/>
    <cellStyle name="Total 3 2 2 16" xfId="45233"/>
    <cellStyle name="Total 3 2 2 16 2" xfId="45234"/>
    <cellStyle name="Total 3 2 2 16 2 2" xfId="45235"/>
    <cellStyle name="Total 3 2 2 16 3" xfId="45236"/>
    <cellStyle name="Total 3 2 2 17" xfId="45237"/>
    <cellStyle name="Total 3 2 2 17 2" xfId="45238"/>
    <cellStyle name="Total 3 2 2 17 2 2" xfId="45239"/>
    <cellStyle name="Total 3 2 2 17 3" xfId="45240"/>
    <cellStyle name="Total 3 2 2 18" xfId="45241"/>
    <cellStyle name="Total 3 2 2 18 2" xfId="45242"/>
    <cellStyle name="Total 3 2 2 19" xfId="45243"/>
    <cellStyle name="Total 3 2 2 2" xfId="45244"/>
    <cellStyle name="Total 3 2 2 2 10" xfId="45245"/>
    <cellStyle name="Total 3 2 2 2 10 2" xfId="45246"/>
    <cellStyle name="Total 3 2 2 2 10 2 2" xfId="45247"/>
    <cellStyle name="Total 3 2 2 2 10 3" xfId="45248"/>
    <cellStyle name="Total 3 2 2 2 11" xfId="45249"/>
    <cellStyle name="Total 3 2 2 2 11 2" xfId="45250"/>
    <cellStyle name="Total 3 2 2 2 11 2 2" xfId="45251"/>
    <cellStyle name="Total 3 2 2 2 11 3" xfId="45252"/>
    <cellStyle name="Total 3 2 2 2 12" xfId="45253"/>
    <cellStyle name="Total 3 2 2 2 12 2" xfId="45254"/>
    <cellStyle name="Total 3 2 2 2 12 2 2" xfId="45255"/>
    <cellStyle name="Total 3 2 2 2 12 3" xfId="45256"/>
    <cellStyle name="Total 3 2 2 2 13" xfId="45257"/>
    <cellStyle name="Total 3 2 2 2 13 2" xfId="45258"/>
    <cellStyle name="Total 3 2 2 2 13 2 2" xfId="45259"/>
    <cellStyle name="Total 3 2 2 2 13 3" xfId="45260"/>
    <cellStyle name="Total 3 2 2 2 14" xfId="45261"/>
    <cellStyle name="Total 3 2 2 2 14 2" xfId="45262"/>
    <cellStyle name="Total 3 2 2 2 14 2 2" xfId="45263"/>
    <cellStyle name="Total 3 2 2 2 14 3" xfId="45264"/>
    <cellStyle name="Total 3 2 2 2 15" xfId="45265"/>
    <cellStyle name="Total 3 2 2 2 15 2" xfId="45266"/>
    <cellStyle name="Total 3 2 2 2 15 2 2" xfId="45267"/>
    <cellStyle name="Total 3 2 2 2 15 3" xfId="45268"/>
    <cellStyle name="Total 3 2 2 2 16" xfId="45269"/>
    <cellStyle name="Total 3 2 2 2 16 2" xfId="45270"/>
    <cellStyle name="Total 3 2 2 2 16 2 2" xfId="45271"/>
    <cellStyle name="Total 3 2 2 2 16 3" xfId="45272"/>
    <cellStyle name="Total 3 2 2 2 17" xfId="45273"/>
    <cellStyle name="Total 3 2 2 2 17 2" xfId="45274"/>
    <cellStyle name="Total 3 2 2 2 17 2 2" xfId="45275"/>
    <cellStyle name="Total 3 2 2 2 17 3" xfId="45276"/>
    <cellStyle name="Total 3 2 2 2 18" xfId="45277"/>
    <cellStyle name="Total 3 2 2 2 18 2" xfId="45278"/>
    <cellStyle name="Total 3 2 2 2 18 2 2" xfId="45279"/>
    <cellStyle name="Total 3 2 2 2 18 3" xfId="45280"/>
    <cellStyle name="Total 3 2 2 2 19" xfId="45281"/>
    <cellStyle name="Total 3 2 2 2 19 2" xfId="45282"/>
    <cellStyle name="Total 3 2 2 2 19 2 2" xfId="45283"/>
    <cellStyle name="Total 3 2 2 2 19 3" xfId="45284"/>
    <cellStyle name="Total 3 2 2 2 2" xfId="45285"/>
    <cellStyle name="Total 3 2 2 2 2 2" xfId="45286"/>
    <cellStyle name="Total 3 2 2 2 2 2 2" xfId="45287"/>
    <cellStyle name="Total 3 2 2 2 2 2 3" xfId="45288"/>
    <cellStyle name="Total 3 2 2 2 2 3" xfId="45289"/>
    <cellStyle name="Total 3 2 2 2 2 3 2" xfId="45290"/>
    <cellStyle name="Total 3 2 2 2 2 4" xfId="45291"/>
    <cellStyle name="Total 3 2 2 2 20" xfId="45292"/>
    <cellStyle name="Total 3 2 2 2 20 2" xfId="45293"/>
    <cellStyle name="Total 3 2 2 2 20 2 2" xfId="45294"/>
    <cellStyle name="Total 3 2 2 2 20 3" xfId="45295"/>
    <cellStyle name="Total 3 2 2 2 21" xfId="45296"/>
    <cellStyle name="Total 3 2 2 2 21 2" xfId="45297"/>
    <cellStyle name="Total 3 2 2 2 22" xfId="45298"/>
    <cellStyle name="Total 3 2 2 2 23" xfId="45299"/>
    <cellStyle name="Total 3 2 2 2 3" xfId="45300"/>
    <cellStyle name="Total 3 2 2 2 3 2" xfId="45301"/>
    <cellStyle name="Total 3 2 2 2 3 2 2" xfId="45302"/>
    <cellStyle name="Total 3 2 2 2 3 3" xfId="45303"/>
    <cellStyle name="Total 3 2 2 2 3 4" xfId="45304"/>
    <cellStyle name="Total 3 2 2 2 4" xfId="45305"/>
    <cellStyle name="Total 3 2 2 2 4 2" xfId="45306"/>
    <cellStyle name="Total 3 2 2 2 4 2 2" xfId="45307"/>
    <cellStyle name="Total 3 2 2 2 4 3" xfId="45308"/>
    <cellStyle name="Total 3 2 2 2 4 4" xfId="45309"/>
    <cellStyle name="Total 3 2 2 2 5" xfId="45310"/>
    <cellStyle name="Total 3 2 2 2 5 2" xfId="45311"/>
    <cellStyle name="Total 3 2 2 2 5 2 2" xfId="45312"/>
    <cellStyle name="Total 3 2 2 2 5 3" xfId="45313"/>
    <cellStyle name="Total 3 2 2 2 6" xfId="45314"/>
    <cellStyle name="Total 3 2 2 2 6 2" xfId="45315"/>
    <cellStyle name="Total 3 2 2 2 6 2 2" xfId="45316"/>
    <cellStyle name="Total 3 2 2 2 6 3" xfId="45317"/>
    <cellStyle name="Total 3 2 2 2 7" xfId="45318"/>
    <cellStyle name="Total 3 2 2 2 7 2" xfId="45319"/>
    <cellStyle name="Total 3 2 2 2 7 2 2" xfId="45320"/>
    <cellStyle name="Total 3 2 2 2 7 3" xfId="45321"/>
    <cellStyle name="Total 3 2 2 2 8" xfId="45322"/>
    <cellStyle name="Total 3 2 2 2 8 2" xfId="45323"/>
    <cellStyle name="Total 3 2 2 2 8 2 2" xfId="45324"/>
    <cellStyle name="Total 3 2 2 2 8 3" xfId="45325"/>
    <cellStyle name="Total 3 2 2 2 9" xfId="45326"/>
    <cellStyle name="Total 3 2 2 2 9 2" xfId="45327"/>
    <cellStyle name="Total 3 2 2 2 9 2 2" xfId="45328"/>
    <cellStyle name="Total 3 2 2 2 9 3" xfId="45329"/>
    <cellStyle name="Total 3 2 2 20" xfId="45330"/>
    <cellStyle name="Total 3 2 2 3" xfId="45331"/>
    <cellStyle name="Total 3 2 2 3 2" xfId="45332"/>
    <cellStyle name="Total 3 2 2 3 2 2" xfId="45333"/>
    <cellStyle name="Total 3 2 2 3 2 3" xfId="45334"/>
    <cellStyle name="Total 3 2 2 3 3" xfId="45335"/>
    <cellStyle name="Total 3 2 2 3 3 2" xfId="45336"/>
    <cellStyle name="Total 3 2 2 3 4" xfId="45337"/>
    <cellStyle name="Total 3 2 2 4" xfId="45338"/>
    <cellStyle name="Total 3 2 2 4 2" xfId="45339"/>
    <cellStyle name="Total 3 2 2 4 2 2" xfId="45340"/>
    <cellStyle name="Total 3 2 2 4 3" xfId="45341"/>
    <cellStyle name="Total 3 2 2 4 4" xfId="45342"/>
    <cellStyle name="Total 3 2 2 5" xfId="45343"/>
    <cellStyle name="Total 3 2 2 5 2" xfId="45344"/>
    <cellStyle name="Total 3 2 2 5 2 2" xfId="45345"/>
    <cellStyle name="Total 3 2 2 5 3" xfId="45346"/>
    <cellStyle name="Total 3 2 2 5 4" xfId="45347"/>
    <cellStyle name="Total 3 2 2 6" xfId="45348"/>
    <cellStyle name="Total 3 2 2 6 2" xfId="45349"/>
    <cellStyle name="Total 3 2 2 6 2 2" xfId="45350"/>
    <cellStyle name="Total 3 2 2 6 3" xfId="45351"/>
    <cellStyle name="Total 3 2 2 7" xfId="45352"/>
    <cellStyle name="Total 3 2 2 7 2" xfId="45353"/>
    <cellStyle name="Total 3 2 2 7 2 2" xfId="45354"/>
    <cellStyle name="Total 3 2 2 7 3" xfId="45355"/>
    <cellStyle name="Total 3 2 2 8" xfId="45356"/>
    <cellStyle name="Total 3 2 2 8 2" xfId="45357"/>
    <cellStyle name="Total 3 2 2 8 2 2" xfId="45358"/>
    <cellStyle name="Total 3 2 2 8 3" xfId="45359"/>
    <cellStyle name="Total 3 2 2 9" xfId="45360"/>
    <cellStyle name="Total 3 2 2 9 2" xfId="45361"/>
    <cellStyle name="Total 3 2 2 9 2 2" xfId="45362"/>
    <cellStyle name="Total 3 2 2 9 3" xfId="45363"/>
    <cellStyle name="Total 3 2 20" xfId="45364"/>
    <cellStyle name="Total 3 2 20 2" xfId="45365"/>
    <cellStyle name="Total 3 2 20 2 2" xfId="45366"/>
    <cellStyle name="Total 3 2 20 3" xfId="45367"/>
    <cellStyle name="Total 3 2 21" xfId="45368"/>
    <cellStyle name="Total 3 2 21 2" xfId="45369"/>
    <cellStyle name="Total 3 2 22" xfId="45370"/>
    <cellStyle name="Total 3 2 23" xfId="45371"/>
    <cellStyle name="Total 3 2 3" xfId="45372"/>
    <cellStyle name="Total 3 2 3 10" xfId="45373"/>
    <cellStyle name="Total 3 2 3 10 2" xfId="45374"/>
    <cellStyle name="Total 3 2 3 10 2 2" xfId="45375"/>
    <cellStyle name="Total 3 2 3 10 3" xfId="45376"/>
    <cellStyle name="Total 3 2 3 11" xfId="45377"/>
    <cellStyle name="Total 3 2 3 11 2" xfId="45378"/>
    <cellStyle name="Total 3 2 3 11 2 2" xfId="45379"/>
    <cellStyle name="Total 3 2 3 11 3" xfId="45380"/>
    <cellStyle name="Total 3 2 3 12" xfId="45381"/>
    <cellStyle name="Total 3 2 3 12 2" xfId="45382"/>
    <cellStyle name="Total 3 2 3 12 2 2" xfId="45383"/>
    <cellStyle name="Total 3 2 3 12 3" xfId="45384"/>
    <cellStyle name="Total 3 2 3 13" xfId="45385"/>
    <cellStyle name="Total 3 2 3 13 2" xfId="45386"/>
    <cellStyle name="Total 3 2 3 13 2 2" xfId="45387"/>
    <cellStyle name="Total 3 2 3 13 3" xfId="45388"/>
    <cellStyle name="Total 3 2 3 14" xfId="45389"/>
    <cellStyle name="Total 3 2 3 14 2" xfId="45390"/>
    <cellStyle name="Total 3 2 3 14 2 2" xfId="45391"/>
    <cellStyle name="Total 3 2 3 14 3" xfId="45392"/>
    <cellStyle name="Total 3 2 3 15" xfId="45393"/>
    <cellStyle name="Total 3 2 3 15 2" xfId="45394"/>
    <cellStyle name="Total 3 2 3 15 2 2" xfId="45395"/>
    <cellStyle name="Total 3 2 3 15 3" xfId="45396"/>
    <cellStyle name="Total 3 2 3 16" xfId="45397"/>
    <cellStyle name="Total 3 2 3 16 2" xfId="45398"/>
    <cellStyle name="Total 3 2 3 16 2 2" xfId="45399"/>
    <cellStyle name="Total 3 2 3 16 3" xfId="45400"/>
    <cellStyle name="Total 3 2 3 17" xfId="45401"/>
    <cellStyle name="Total 3 2 3 17 2" xfId="45402"/>
    <cellStyle name="Total 3 2 3 17 2 2" xfId="45403"/>
    <cellStyle name="Total 3 2 3 17 3" xfId="45404"/>
    <cellStyle name="Total 3 2 3 18" xfId="45405"/>
    <cellStyle name="Total 3 2 3 18 2" xfId="45406"/>
    <cellStyle name="Total 3 2 3 19" xfId="45407"/>
    <cellStyle name="Total 3 2 3 2" xfId="45408"/>
    <cellStyle name="Total 3 2 3 2 10" xfId="45409"/>
    <cellStyle name="Total 3 2 3 2 10 2" xfId="45410"/>
    <cellStyle name="Total 3 2 3 2 10 2 2" xfId="45411"/>
    <cellStyle name="Total 3 2 3 2 10 3" xfId="45412"/>
    <cellStyle name="Total 3 2 3 2 11" xfId="45413"/>
    <cellStyle name="Total 3 2 3 2 11 2" xfId="45414"/>
    <cellStyle name="Total 3 2 3 2 11 2 2" xfId="45415"/>
    <cellStyle name="Total 3 2 3 2 11 3" xfId="45416"/>
    <cellStyle name="Total 3 2 3 2 12" xfId="45417"/>
    <cellStyle name="Total 3 2 3 2 12 2" xfId="45418"/>
    <cellStyle name="Total 3 2 3 2 12 2 2" xfId="45419"/>
    <cellStyle name="Total 3 2 3 2 12 3" xfId="45420"/>
    <cellStyle name="Total 3 2 3 2 13" xfId="45421"/>
    <cellStyle name="Total 3 2 3 2 13 2" xfId="45422"/>
    <cellStyle name="Total 3 2 3 2 13 2 2" xfId="45423"/>
    <cellStyle name="Total 3 2 3 2 13 3" xfId="45424"/>
    <cellStyle name="Total 3 2 3 2 14" xfId="45425"/>
    <cellStyle name="Total 3 2 3 2 14 2" xfId="45426"/>
    <cellStyle name="Total 3 2 3 2 14 2 2" xfId="45427"/>
    <cellStyle name="Total 3 2 3 2 14 3" xfId="45428"/>
    <cellStyle name="Total 3 2 3 2 15" xfId="45429"/>
    <cellStyle name="Total 3 2 3 2 15 2" xfId="45430"/>
    <cellStyle name="Total 3 2 3 2 15 2 2" xfId="45431"/>
    <cellStyle name="Total 3 2 3 2 15 3" xfId="45432"/>
    <cellStyle name="Total 3 2 3 2 16" xfId="45433"/>
    <cellStyle name="Total 3 2 3 2 16 2" xfId="45434"/>
    <cellStyle name="Total 3 2 3 2 16 2 2" xfId="45435"/>
    <cellStyle name="Total 3 2 3 2 16 3" xfId="45436"/>
    <cellStyle name="Total 3 2 3 2 17" xfId="45437"/>
    <cellStyle name="Total 3 2 3 2 17 2" xfId="45438"/>
    <cellStyle name="Total 3 2 3 2 17 2 2" xfId="45439"/>
    <cellStyle name="Total 3 2 3 2 17 3" xfId="45440"/>
    <cellStyle name="Total 3 2 3 2 18" xfId="45441"/>
    <cellStyle name="Total 3 2 3 2 18 2" xfId="45442"/>
    <cellStyle name="Total 3 2 3 2 18 2 2" xfId="45443"/>
    <cellStyle name="Total 3 2 3 2 18 3" xfId="45444"/>
    <cellStyle name="Total 3 2 3 2 19" xfId="45445"/>
    <cellStyle name="Total 3 2 3 2 19 2" xfId="45446"/>
    <cellStyle name="Total 3 2 3 2 19 2 2" xfId="45447"/>
    <cellStyle name="Total 3 2 3 2 19 3" xfId="45448"/>
    <cellStyle name="Total 3 2 3 2 2" xfId="45449"/>
    <cellStyle name="Total 3 2 3 2 2 2" xfId="45450"/>
    <cellStyle name="Total 3 2 3 2 2 2 2" xfId="45451"/>
    <cellStyle name="Total 3 2 3 2 2 3" xfId="45452"/>
    <cellStyle name="Total 3 2 3 2 2 4" xfId="45453"/>
    <cellStyle name="Total 3 2 3 2 20" xfId="45454"/>
    <cellStyle name="Total 3 2 3 2 20 2" xfId="45455"/>
    <cellStyle name="Total 3 2 3 2 20 2 2" xfId="45456"/>
    <cellStyle name="Total 3 2 3 2 20 3" xfId="45457"/>
    <cellStyle name="Total 3 2 3 2 21" xfId="45458"/>
    <cellStyle name="Total 3 2 3 2 21 2" xfId="45459"/>
    <cellStyle name="Total 3 2 3 2 22" xfId="45460"/>
    <cellStyle name="Total 3 2 3 2 23" xfId="45461"/>
    <cellStyle name="Total 3 2 3 2 3" xfId="45462"/>
    <cellStyle name="Total 3 2 3 2 3 2" xfId="45463"/>
    <cellStyle name="Total 3 2 3 2 3 2 2" xfId="45464"/>
    <cellStyle name="Total 3 2 3 2 3 3" xfId="45465"/>
    <cellStyle name="Total 3 2 3 2 3 4" xfId="45466"/>
    <cellStyle name="Total 3 2 3 2 4" xfId="45467"/>
    <cellStyle name="Total 3 2 3 2 4 2" xfId="45468"/>
    <cellStyle name="Total 3 2 3 2 4 2 2" xfId="45469"/>
    <cellStyle name="Total 3 2 3 2 4 3" xfId="45470"/>
    <cellStyle name="Total 3 2 3 2 5" xfId="45471"/>
    <cellStyle name="Total 3 2 3 2 5 2" xfId="45472"/>
    <cellStyle name="Total 3 2 3 2 5 2 2" xfId="45473"/>
    <cellStyle name="Total 3 2 3 2 5 3" xfId="45474"/>
    <cellStyle name="Total 3 2 3 2 6" xfId="45475"/>
    <cellStyle name="Total 3 2 3 2 6 2" xfId="45476"/>
    <cellStyle name="Total 3 2 3 2 6 2 2" xfId="45477"/>
    <cellStyle name="Total 3 2 3 2 6 3" xfId="45478"/>
    <cellStyle name="Total 3 2 3 2 7" xfId="45479"/>
    <cellStyle name="Total 3 2 3 2 7 2" xfId="45480"/>
    <cellStyle name="Total 3 2 3 2 7 2 2" xfId="45481"/>
    <cellStyle name="Total 3 2 3 2 7 3" xfId="45482"/>
    <cellStyle name="Total 3 2 3 2 8" xfId="45483"/>
    <cellStyle name="Total 3 2 3 2 8 2" xfId="45484"/>
    <cellStyle name="Total 3 2 3 2 8 2 2" xfId="45485"/>
    <cellStyle name="Total 3 2 3 2 8 3" xfId="45486"/>
    <cellStyle name="Total 3 2 3 2 9" xfId="45487"/>
    <cellStyle name="Total 3 2 3 2 9 2" xfId="45488"/>
    <cellStyle name="Total 3 2 3 2 9 2 2" xfId="45489"/>
    <cellStyle name="Total 3 2 3 2 9 3" xfId="45490"/>
    <cellStyle name="Total 3 2 3 20" xfId="45491"/>
    <cellStyle name="Total 3 2 3 3" xfId="45492"/>
    <cellStyle name="Total 3 2 3 3 2" xfId="45493"/>
    <cellStyle name="Total 3 2 3 3 2 2" xfId="45494"/>
    <cellStyle name="Total 3 2 3 3 3" xfId="45495"/>
    <cellStyle name="Total 3 2 3 3 4" xfId="45496"/>
    <cellStyle name="Total 3 2 3 4" xfId="45497"/>
    <cellStyle name="Total 3 2 3 4 2" xfId="45498"/>
    <cellStyle name="Total 3 2 3 4 2 2" xfId="45499"/>
    <cellStyle name="Total 3 2 3 4 3" xfId="45500"/>
    <cellStyle name="Total 3 2 3 4 4" xfId="45501"/>
    <cellStyle name="Total 3 2 3 5" xfId="45502"/>
    <cellStyle name="Total 3 2 3 5 2" xfId="45503"/>
    <cellStyle name="Total 3 2 3 5 2 2" xfId="45504"/>
    <cellStyle name="Total 3 2 3 5 3" xfId="45505"/>
    <cellStyle name="Total 3 2 3 6" xfId="45506"/>
    <cellStyle name="Total 3 2 3 6 2" xfId="45507"/>
    <cellStyle name="Total 3 2 3 6 2 2" xfId="45508"/>
    <cellStyle name="Total 3 2 3 6 3" xfId="45509"/>
    <cellStyle name="Total 3 2 3 7" xfId="45510"/>
    <cellStyle name="Total 3 2 3 7 2" xfId="45511"/>
    <cellStyle name="Total 3 2 3 7 2 2" xfId="45512"/>
    <cellStyle name="Total 3 2 3 7 3" xfId="45513"/>
    <cellStyle name="Total 3 2 3 8" xfId="45514"/>
    <cellStyle name="Total 3 2 3 8 2" xfId="45515"/>
    <cellStyle name="Total 3 2 3 8 2 2" xfId="45516"/>
    <cellStyle name="Total 3 2 3 8 3" xfId="45517"/>
    <cellStyle name="Total 3 2 3 9" xfId="45518"/>
    <cellStyle name="Total 3 2 3 9 2" xfId="45519"/>
    <cellStyle name="Total 3 2 3 9 2 2" xfId="45520"/>
    <cellStyle name="Total 3 2 3 9 3" xfId="45521"/>
    <cellStyle name="Total 3 2 4" xfId="45522"/>
    <cellStyle name="Total 3 2 4 10" xfId="45523"/>
    <cellStyle name="Total 3 2 4 10 2" xfId="45524"/>
    <cellStyle name="Total 3 2 4 10 2 2" xfId="45525"/>
    <cellStyle name="Total 3 2 4 10 3" xfId="45526"/>
    <cellStyle name="Total 3 2 4 11" xfId="45527"/>
    <cellStyle name="Total 3 2 4 11 2" xfId="45528"/>
    <cellStyle name="Total 3 2 4 11 2 2" xfId="45529"/>
    <cellStyle name="Total 3 2 4 11 3" xfId="45530"/>
    <cellStyle name="Total 3 2 4 12" xfId="45531"/>
    <cellStyle name="Total 3 2 4 12 2" xfId="45532"/>
    <cellStyle name="Total 3 2 4 12 2 2" xfId="45533"/>
    <cellStyle name="Total 3 2 4 12 3" xfId="45534"/>
    <cellStyle name="Total 3 2 4 13" xfId="45535"/>
    <cellStyle name="Total 3 2 4 13 2" xfId="45536"/>
    <cellStyle name="Total 3 2 4 13 2 2" xfId="45537"/>
    <cellStyle name="Total 3 2 4 13 3" xfId="45538"/>
    <cellStyle name="Total 3 2 4 14" xfId="45539"/>
    <cellStyle name="Total 3 2 4 14 2" xfId="45540"/>
    <cellStyle name="Total 3 2 4 14 2 2" xfId="45541"/>
    <cellStyle name="Total 3 2 4 14 3" xfId="45542"/>
    <cellStyle name="Total 3 2 4 15" xfId="45543"/>
    <cellStyle name="Total 3 2 4 15 2" xfId="45544"/>
    <cellStyle name="Total 3 2 4 15 2 2" xfId="45545"/>
    <cellStyle name="Total 3 2 4 15 3" xfId="45546"/>
    <cellStyle name="Total 3 2 4 16" xfId="45547"/>
    <cellStyle name="Total 3 2 4 16 2" xfId="45548"/>
    <cellStyle name="Total 3 2 4 16 2 2" xfId="45549"/>
    <cellStyle name="Total 3 2 4 16 3" xfId="45550"/>
    <cellStyle name="Total 3 2 4 17" xfId="45551"/>
    <cellStyle name="Total 3 2 4 17 2" xfId="45552"/>
    <cellStyle name="Total 3 2 4 17 2 2" xfId="45553"/>
    <cellStyle name="Total 3 2 4 17 3" xfId="45554"/>
    <cellStyle name="Total 3 2 4 18" xfId="45555"/>
    <cellStyle name="Total 3 2 4 18 2" xfId="45556"/>
    <cellStyle name="Total 3 2 4 18 2 2" xfId="45557"/>
    <cellStyle name="Total 3 2 4 18 3" xfId="45558"/>
    <cellStyle name="Total 3 2 4 19" xfId="45559"/>
    <cellStyle name="Total 3 2 4 19 2" xfId="45560"/>
    <cellStyle name="Total 3 2 4 19 2 2" xfId="45561"/>
    <cellStyle name="Total 3 2 4 19 3" xfId="45562"/>
    <cellStyle name="Total 3 2 4 2" xfId="45563"/>
    <cellStyle name="Total 3 2 4 2 10" xfId="45564"/>
    <cellStyle name="Total 3 2 4 2 10 2" xfId="45565"/>
    <cellStyle name="Total 3 2 4 2 10 2 2" xfId="45566"/>
    <cellStyle name="Total 3 2 4 2 10 3" xfId="45567"/>
    <cellStyle name="Total 3 2 4 2 11" xfId="45568"/>
    <cellStyle name="Total 3 2 4 2 11 2" xfId="45569"/>
    <cellStyle name="Total 3 2 4 2 11 2 2" xfId="45570"/>
    <cellStyle name="Total 3 2 4 2 11 3" xfId="45571"/>
    <cellStyle name="Total 3 2 4 2 12" xfId="45572"/>
    <cellStyle name="Total 3 2 4 2 12 2" xfId="45573"/>
    <cellStyle name="Total 3 2 4 2 12 2 2" xfId="45574"/>
    <cellStyle name="Total 3 2 4 2 12 3" xfId="45575"/>
    <cellStyle name="Total 3 2 4 2 13" xfId="45576"/>
    <cellStyle name="Total 3 2 4 2 13 2" xfId="45577"/>
    <cellStyle name="Total 3 2 4 2 13 2 2" xfId="45578"/>
    <cellStyle name="Total 3 2 4 2 13 3" xfId="45579"/>
    <cellStyle name="Total 3 2 4 2 14" xfId="45580"/>
    <cellStyle name="Total 3 2 4 2 14 2" xfId="45581"/>
    <cellStyle name="Total 3 2 4 2 14 2 2" xfId="45582"/>
    <cellStyle name="Total 3 2 4 2 14 3" xfId="45583"/>
    <cellStyle name="Total 3 2 4 2 15" xfId="45584"/>
    <cellStyle name="Total 3 2 4 2 15 2" xfId="45585"/>
    <cellStyle name="Total 3 2 4 2 15 2 2" xfId="45586"/>
    <cellStyle name="Total 3 2 4 2 15 3" xfId="45587"/>
    <cellStyle name="Total 3 2 4 2 16" xfId="45588"/>
    <cellStyle name="Total 3 2 4 2 16 2" xfId="45589"/>
    <cellStyle name="Total 3 2 4 2 16 2 2" xfId="45590"/>
    <cellStyle name="Total 3 2 4 2 16 3" xfId="45591"/>
    <cellStyle name="Total 3 2 4 2 17" xfId="45592"/>
    <cellStyle name="Total 3 2 4 2 17 2" xfId="45593"/>
    <cellStyle name="Total 3 2 4 2 17 2 2" xfId="45594"/>
    <cellStyle name="Total 3 2 4 2 17 3" xfId="45595"/>
    <cellStyle name="Total 3 2 4 2 18" xfId="45596"/>
    <cellStyle name="Total 3 2 4 2 18 2" xfId="45597"/>
    <cellStyle name="Total 3 2 4 2 18 2 2" xfId="45598"/>
    <cellStyle name="Total 3 2 4 2 18 3" xfId="45599"/>
    <cellStyle name="Total 3 2 4 2 19" xfId="45600"/>
    <cellStyle name="Total 3 2 4 2 19 2" xfId="45601"/>
    <cellStyle name="Total 3 2 4 2 19 2 2" xfId="45602"/>
    <cellStyle name="Total 3 2 4 2 19 3" xfId="45603"/>
    <cellStyle name="Total 3 2 4 2 2" xfId="45604"/>
    <cellStyle name="Total 3 2 4 2 2 2" xfId="45605"/>
    <cellStyle name="Total 3 2 4 2 2 2 2" xfId="45606"/>
    <cellStyle name="Total 3 2 4 2 2 3" xfId="45607"/>
    <cellStyle name="Total 3 2 4 2 2 4" xfId="45608"/>
    <cellStyle name="Total 3 2 4 2 20" xfId="45609"/>
    <cellStyle name="Total 3 2 4 2 20 2" xfId="45610"/>
    <cellStyle name="Total 3 2 4 2 20 2 2" xfId="45611"/>
    <cellStyle name="Total 3 2 4 2 20 3" xfId="45612"/>
    <cellStyle name="Total 3 2 4 2 21" xfId="45613"/>
    <cellStyle name="Total 3 2 4 2 21 2" xfId="45614"/>
    <cellStyle name="Total 3 2 4 2 22" xfId="45615"/>
    <cellStyle name="Total 3 2 4 2 23" xfId="45616"/>
    <cellStyle name="Total 3 2 4 2 3" xfId="45617"/>
    <cellStyle name="Total 3 2 4 2 3 2" xfId="45618"/>
    <cellStyle name="Total 3 2 4 2 3 2 2" xfId="45619"/>
    <cellStyle name="Total 3 2 4 2 3 3" xfId="45620"/>
    <cellStyle name="Total 3 2 4 2 4" xfId="45621"/>
    <cellStyle name="Total 3 2 4 2 4 2" xfId="45622"/>
    <cellStyle name="Total 3 2 4 2 4 2 2" xfId="45623"/>
    <cellStyle name="Total 3 2 4 2 4 3" xfId="45624"/>
    <cellStyle name="Total 3 2 4 2 5" xfId="45625"/>
    <cellStyle name="Total 3 2 4 2 5 2" xfId="45626"/>
    <cellStyle name="Total 3 2 4 2 5 2 2" xfId="45627"/>
    <cellStyle name="Total 3 2 4 2 5 3" xfId="45628"/>
    <cellStyle name="Total 3 2 4 2 6" xfId="45629"/>
    <cellStyle name="Total 3 2 4 2 6 2" xfId="45630"/>
    <cellStyle name="Total 3 2 4 2 6 2 2" xfId="45631"/>
    <cellStyle name="Total 3 2 4 2 6 3" xfId="45632"/>
    <cellStyle name="Total 3 2 4 2 7" xfId="45633"/>
    <cellStyle name="Total 3 2 4 2 7 2" xfId="45634"/>
    <cellStyle name="Total 3 2 4 2 7 2 2" xfId="45635"/>
    <cellStyle name="Total 3 2 4 2 7 3" xfId="45636"/>
    <cellStyle name="Total 3 2 4 2 8" xfId="45637"/>
    <cellStyle name="Total 3 2 4 2 8 2" xfId="45638"/>
    <cellStyle name="Total 3 2 4 2 8 2 2" xfId="45639"/>
    <cellStyle name="Total 3 2 4 2 8 3" xfId="45640"/>
    <cellStyle name="Total 3 2 4 2 9" xfId="45641"/>
    <cellStyle name="Total 3 2 4 2 9 2" xfId="45642"/>
    <cellStyle name="Total 3 2 4 2 9 2 2" xfId="45643"/>
    <cellStyle name="Total 3 2 4 2 9 3" xfId="45644"/>
    <cellStyle name="Total 3 2 4 20" xfId="45645"/>
    <cellStyle name="Total 3 2 4 20 2" xfId="45646"/>
    <cellStyle name="Total 3 2 4 20 2 2" xfId="45647"/>
    <cellStyle name="Total 3 2 4 20 3" xfId="45648"/>
    <cellStyle name="Total 3 2 4 21" xfId="45649"/>
    <cellStyle name="Total 3 2 4 21 2" xfId="45650"/>
    <cellStyle name="Total 3 2 4 21 2 2" xfId="45651"/>
    <cellStyle name="Total 3 2 4 21 3" xfId="45652"/>
    <cellStyle name="Total 3 2 4 22" xfId="45653"/>
    <cellStyle name="Total 3 2 4 22 2" xfId="45654"/>
    <cellStyle name="Total 3 2 4 23" xfId="45655"/>
    <cellStyle name="Total 3 2 4 24" xfId="45656"/>
    <cellStyle name="Total 3 2 4 3" xfId="45657"/>
    <cellStyle name="Total 3 2 4 3 2" xfId="45658"/>
    <cellStyle name="Total 3 2 4 3 2 2" xfId="45659"/>
    <cellStyle name="Total 3 2 4 3 3" xfId="45660"/>
    <cellStyle name="Total 3 2 4 3 4" xfId="45661"/>
    <cellStyle name="Total 3 2 4 4" xfId="45662"/>
    <cellStyle name="Total 3 2 4 4 2" xfId="45663"/>
    <cellStyle name="Total 3 2 4 4 2 2" xfId="45664"/>
    <cellStyle name="Total 3 2 4 4 3" xfId="45665"/>
    <cellStyle name="Total 3 2 4 4 4" xfId="45666"/>
    <cellStyle name="Total 3 2 4 5" xfId="45667"/>
    <cellStyle name="Total 3 2 4 5 2" xfId="45668"/>
    <cellStyle name="Total 3 2 4 5 2 2" xfId="45669"/>
    <cellStyle name="Total 3 2 4 5 3" xfId="45670"/>
    <cellStyle name="Total 3 2 4 6" xfId="45671"/>
    <cellStyle name="Total 3 2 4 6 2" xfId="45672"/>
    <cellStyle name="Total 3 2 4 6 2 2" xfId="45673"/>
    <cellStyle name="Total 3 2 4 6 3" xfId="45674"/>
    <cellStyle name="Total 3 2 4 7" xfId="45675"/>
    <cellStyle name="Total 3 2 4 7 2" xfId="45676"/>
    <cellStyle name="Total 3 2 4 7 2 2" xfId="45677"/>
    <cellStyle name="Total 3 2 4 7 3" xfId="45678"/>
    <cellStyle name="Total 3 2 4 8" xfId="45679"/>
    <cellStyle name="Total 3 2 4 8 2" xfId="45680"/>
    <cellStyle name="Total 3 2 4 8 2 2" xfId="45681"/>
    <cellStyle name="Total 3 2 4 8 3" xfId="45682"/>
    <cellStyle name="Total 3 2 4 9" xfId="45683"/>
    <cellStyle name="Total 3 2 4 9 2" xfId="45684"/>
    <cellStyle name="Total 3 2 4 9 2 2" xfId="45685"/>
    <cellStyle name="Total 3 2 4 9 3" xfId="45686"/>
    <cellStyle name="Total 3 2 5" xfId="45687"/>
    <cellStyle name="Total 3 2 5 10" xfId="45688"/>
    <cellStyle name="Total 3 2 5 10 2" xfId="45689"/>
    <cellStyle name="Total 3 2 5 10 2 2" xfId="45690"/>
    <cellStyle name="Total 3 2 5 10 3" xfId="45691"/>
    <cellStyle name="Total 3 2 5 11" xfId="45692"/>
    <cellStyle name="Total 3 2 5 11 2" xfId="45693"/>
    <cellStyle name="Total 3 2 5 11 2 2" xfId="45694"/>
    <cellStyle name="Total 3 2 5 11 3" xfId="45695"/>
    <cellStyle name="Total 3 2 5 12" xfId="45696"/>
    <cellStyle name="Total 3 2 5 12 2" xfId="45697"/>
    <cellStyle name="Total 3 2 5 12 2 2" xfId="45698"/>
    <cellStyle name="Total 3 2 5 12 3" xfId="45699"/>
    <cellStyle name="Total 3 2 5 13" xfId="45700"/>
    <cellStyle name="Total 3 2 5 13 2" xfId="45701"/>
    <cellStyle name="Total 3 2 5 13 2 2" xfId="45702"/>
    <cellStyle name="Total 3 2 5 13 3" xfId="45703"/>
    <cellStyle name="Total 3 2 5 14" xfId="45704"/>
    <cellStyle name="Total 3 2 5 14 2" xfId="45705"/>
    <cellStyle name="Total 3 2 5 14 2 2" xfId="45706"/>
    <cellStyle name="Total 3 2 5 14 3" xfId="45707"/>
    <cellStyle name="Total 3 2 5 15" xfId="45708"/>
    <cellStyle name="Total 3 2 5 15 2" xfId="45709"/>
    <cellStyle name="Total 3 2 5 15 2 2" xfId="45710"/>
    <cellStyle name="Total 3 2 5 15 3" xfId="45711"/>
    <cellStyle name="Total 3 2 5 16" xfId="45712"/>
    <cellStyle name="Total 3 2 5 16 2" xfId="45713"/>
    <cellStyle name="Total 3 2 5 16 2 2" xfId="45714"/>
    <cellStyle name="Total 3 2 5 16 3" xfId="45715"/>
    <cellStyle name="Total 3 2 5 17" xfId="45716"/>
    <cellStyle name="Total 3 2 5 17 2" xfId="45717"/>
    <cellStyle name="Total 3 2 5 17 2 2" xfId="45718"/>
    <cellStyle name="Total 3 2 5 17 3" xfId="45719"/>
    <cellStyle name="Total 3 2 5 18" xfId="45720"/>
    <cellStyle name="Total 3 2 5 18 2" xfId="45721"/>
    <cellStyle name="Total 3 2 5 18 2 2" xfId="45722"/>
    <cellStyle name="Total 3 2 5 18 3" xfId="45723"/>
    <cellStyle name="Total 3 2 5 19" xfId="45724"/>
    <cellStyle name="Total 3 2 5 19 2" xfId="45725"/>
    <cellStyle name="Total 3 2 5 19 2 2" xfId="45726"/>
    <cellStyle name="Total 3 2 5 19 3" xfId="45727"/>
    <cellStyle name="Total 3 2 5 2" xfId="45728"/>
    <cellStyle name="Total 3 2 5 2 2" xfId="45729"/>
    <cellStyle name="Total 3 2 5 2 2 2" xfId="45730"/>
    <cellStyle name="Total 3 2 5 2 3" xfId="45731"/>
    <cellStyle name="Total 3 2 5 2 4" xfId="45732"/>
    <cellStyle name="Total 3 2 5 20" xfId="45733"/>
    <cellStyle name="Total 3 2 5 20 2" xfId="45734"/>
    <cellStyle name="Total 3 2 5 20 2 2" xfId="45735"/>
    <cellStyle name="Total 3 2 5 20 3" xfId="45736"/>
    <cellStyle name="Total 3 2 5 21" xfId="45737"/>
    <cellStyle name="Total 3 2 5 21 2" xfId="45738"/>
    <cellStyle name="Total 3 2 5 22" xfId="45739"/>
    <cellStyle name="Total 3 2 5 23" xfId="45740"/>
    <cellStyle name="Total 3 2 5 3" xfId="45741"/>
    <cellStyle name="Total 3 2 5 3 2" xfId="45742"/>
    <cellStyle name="Total 3 2 5 3 2 2" xfId="45743"/>
    <cellStyle name="Total 3 2 5 3 3" xfId="45744"/>
    <cellStyle name="Total 3 2 5 4" xfId="45745"/>
    <cellStyle name="Total 3 2 5 4 2" xfId="45746"/>
    <cellStyle name="Total 3 2 5 4 2 2" xfId="45747"/>
    <cellStyle name="Total 3 2 5 4 3" xfId="45748"/>
    <cellStyle name="Total 3 2 5 5" xfId="45749"/>
    <cellStyle name="Total 3 2 5 5 2" xfId="45750"/>
    <cellStyle name="Total 3 2 5 5 2 2" xfId="45751"/>
    <cellStyle name="Total 3 2 5 5 3" xfId="45752"/>
    <cellStyle name="Total 3 2 5 6" xfId="45753"/>
    <cellStyle name="Total 3 2 5 6 2" xfId="45754"/>
    <cellStyle name="Total 3 2 5 6 2 2" xfId="45755"/>
    <cellStyle name="Total 3 2 5 6 3" xfId="45756"/>
    <cellStyle name="Total 3 2 5 7" xfId="45757"/>
    <cellStyle name="Total 3 2 5 7 2" xfId="45758"/>
    <cellStyle name="Total 3 2 5 7 2 2" xfId="45759"/>
    <cellStyle name="Total 3 2 5 7 3" xfId="45760"/>
    <cellStyle name="Total 3 2 5 8" xfId="45761"/>
    <cellStyle name="Total 3 2 5 8 2" xfId="45762"/>
    <cellStyle name="Total 3 2 5 8 2 2" xfId="45763"/>
    <cellStyle name="Total 3 2 5 8 3" xfId="45764"/>
    <cellStyle name="Total 3 2 5 9" xfId="45765"/>
    <cellStyle name="Total 3 2 5 9 2" xfId="45766"/>
    <cellStyle name="Total 3 2 5 9 2 2" xfId="45767"/>
    <cellStyle name="Total 3 2 5 9 3" xfId="45768"/>
    <cellStyle name="Total 3 2 6" xfId="45769"/>
    <cellStyle name="Total 3 2 6 2" xfId="45770"/>
    <cellStyle name="Total 3 2 6 2 2" xfId="45771"/>
    <cellStyle name="Total 3 2 6 3" xfId="45772"/>
    <cellStyle name="Total 3 2 6 4" xfId="45773"/>
    <cellStyle name="Total 3 2 7" xfId="45774"/>
    <cellStyle name="Total 3 2 7 2" xfId="45775"/>
    <cellStyle name="Total 3 2 7 2 2" xfId="45776"/>
    <cellStyle name="Total 3 2 7 3" xfId="45777"/>
    <cellStyle name="Total 3 2 8" xfId="45778"/>
    <cellStyle name="Total 3 2 8 2" xfId="45779"/>
    <cellStyle name="Total 3 2 8 2 2" xfId="45780"/>
    <cellStyle name="Total 3 2 8 3" xfId="45781"/>
    <cellStyle name="Total 3 2 9" xfId="45782"/>
    <cellStyle name="Total 3 2 9 2" xfId="45783"/>
    <cellStyle name="Total 3 2 9 2 2" xfId="45784"/>
    <cellStyle name="Total 3 2 9 3" xfId="45785"/>
    <cellStyle name="Total 3 20" xfId="45786"/>
    <cellStyle name="Total 3 20 2" xfId="45787"/>
    <cellStyle name="Total 3 20 2 2" xfId="45788"/>
    <cellStyle name="Total 3 20 3" xfId="45789"/>
    <cellStyle name="Total 3 21" xfId="45790"/>
    <cellStyle name="Total 3 21 2" xfId="45791"/>
    <cellStyle name="Total 3 21 2 2" xfId="45792"/>
    <cellStyle name="Total 3 21 3" xfId="45793"/>
    <cellStyle name="Total 3 22" xfId="45794"/>
    <cellStyle name="Total 3 22 2" xfId="45795"/>
    <cellStyle name="Total 3 23" xfId="45796"/>
    <cellStyle name="Total 3 24" xfId="45797"/>
    <cellStyle name="Total 3 25" xfId="45798"/>
    <cellStyle name="Total 3 26" xfId="45799"/>
    <cellStyle name="Total 3 27" xfId="45800"/>
    <cellStyle name="Total 3 3" xfId="45801"/>
    <cellStyle name="Total 3 3 10" xfId="45802"/>
    <cellStyle name="Total 3 3 10 2" xfId="45803"/>
    <cellStyle name="Total 3 3 10 2 2" xfId="45804"/>
    <cellStyle name="Total 3 3 10 3" xfId="45805"/>
    <cellStyle name="Total 3 3 11" xfId="45806"/>
    <cellStyle name="Total 3 3 11 2" xfId="45807"/>
    <cellStyle name="Total 3 3 11 2 2" xfId="45808"/>
    <cellStyle name="Total 3 3 11 3" xfId="45809"/>
    <cellStyle name="Total 3 3 12" xfId="45810"/>
    <cellStyle name="Total 3 3 12 2" xfId="45811"/>
    <cellStyle name="Total 3 3 12 2 2" xfId="45812"/>
    <cellStyle name="Total 3 3 12 3" xfId="45813"/>
    <cellStyle name="Total 3 3 13" xfId="45814"/>
    <cellStyle name="Total 3 3 13 2" xfId="45815"/>
    <cellStyle name="Total 3 3 13 2 2" xfId="45816"/>
    <cellStyle name="Total 3 3 13 3" xfId="45817"/>
    <cellStyle name="Total 3 3 14" xfId="45818"/>
    <cellStyle name="Total 3 3 14 2" xfId="45819"/>
    <cellStyle name="Total 3 3 14 2 2" xfId="45820"/>
    <cellStyle name="Total 3 3 14 3" xfId="45821"/>
    <cellStyle name="Total 3 3 15" xfId="45822"/>
    <cellStyle name="Total 3 3 15 2" xfId="45823"/>
    <cellStyle name="Total 3 3 15 2 2" xfId="45824"/>
    <cellStyle name="Total 3 3 15 3" xfId="45825"/>
    <cellStyle name="Total 3 3 16" xfId="45826"/>
    <cellStyle name="Total 3 3 16 2" xfId="45827"/>
    <cellStyle name="Total 3 3 16 2 2" xfId="45828"/>
    <cellStyle name="Total 3 3 16 3" xfId="45829"/>
    <cellStyle name="Total 3 3 17" xfId="45830"/>
    <cellStyle name="Total 3 3 17 2" xfId="45831"/>
    <cellStyle name="Total 3 3 17 2 2" xfId="45832"/>
    <cellStyle name="Total 3 3 17 3" xfId="45833"/>
    <cellStyle name="Total 3 3 18" xfId="45834"/>
    <cellStyle name="Total 3 3 18 2" xfId="45835"/>
    <cellStyle name="Total 3 3 19" xfId="45836"/>
    <cellStyle name="Total 3 3 2" xfId="45837"/>
    <cellStyle name="Total 3 3 2 10" xfId="45838"/>
    <cellStyle name="Total 3 3 2 10 2" xfId="45839"/>
    <cellStyle name="Total 3 3 2 10 2 2" xfId="45840"/>
    <cellStyle name="Total 3 3 2 10 3" xfId="45841"/>
    <cellStyle name="Total 3 3 2 11" xfId="45842"/>
    <cellStyle name="Total 3 3 2 11 2" xfId="45843"/>
    <cellStyle name="Total 3 3 2 11 2 2" xfId="45844"/>
    <cellStyle name="Total 3 3 2 11 3" xfId="45845"/>
    <cellStyle name="Total 3 3 2 12" xfId="45846"/>
    <cellStyle name="Total 3 3 2 12 2" xfId="45847"/>
    <cellStyle name="Total 3 3 2 12 2 2" xfId="45848"/>
    <cellStyle name="Total 3 3 2 12 3" xfId="45849"/>
    <cellStyle name="Total 3 3 2 13" xfId="45850"/>
    <cellStyle name="Total 3 3 2 13 2" xfId="45851"/>
    <cellStyle name="Total 3 3 2 13 2 2" xfId="45852"/>
    <cellStyle name="Total 3 3 2 13 3" xfId="45853"/>
    <cellStyle name="Total 3 3 2 14" xfId="45854"/>
    <cellStyle name="Total 3 3 2 14 2" xfId="45855"/>
    <cellStyle name="Total 3 3 2 14 2 2" xfId="45856"/>
    <cellStyle name="Total 3 3 2 14 3" xfId="45857"/>
    <cellStyle name="Total 3 3 2 15" xfId="45858"/>
    <cellStyle name="Total 3 3 2 15 2" xfId="45859"/>
    <cellStyle name="Total 3 3 2 15 2 2" xfId="45860"/>
    <cellStyle name="Total 3 3 2 15 3" xfId="45861"/>
    <cellStyle name="Total 3 3 2 16" xfId="45862"/>
    <cellStyle name="Total 3 3 2 16 2" xfId="45863"/>
    <cellStyle name="Total 3 3 2 16 2 2" xfId="45864"/>
    <cellStyle name="Total 3 3 2 16 3" xfId="45865"/>
    <cellStyle name="Total 3 3 2 17" xfId="45866"/>
    <cellStyle name="Total 3 3 2 17 2" xfId="45867"/>
    <cellStyle name="Total 3 3 2 17 2 2" xfId="45868"/>
    <cellStyle name="Total 3 3 2 17 3" xfId="45869"/>
    <cellStyle name="Total 3 3 2 18" xfId="45870"/>
    <cellStyle name="Total 3 3 2 18 2" xfId="45871"/>
    <cellStyle name="Total 3 3 2 18 2 2" xfId="45872"/>
    <cellStyle name="Total 3 3 2 18 3" xfId="45873"/>
    <cellStyle name="Total 3 3 2 19" xfId="45874"/>
    <cellStyle name="Total 3 3 2 19 2" xfId="45875"/>
    <cellStyle name="Total 3 3 2 19 2 2" xfId="45876"/>
    <cellStyle name="Total 3 3 2 19 3" xfId="45877"/>
    <cellStyle name="Total 3 3 2 2" xfId="45878"/>
    <cellStyle name="Total 3 3 2 2 2" xfId="45879"/>
    <cellStyle name="Total 3 3 2 2 2 2" xfId="45880"/>
    <cellStyle name="Total 3 3 2 2 2 2 2" xfId="45881"/>
    <cellStyle name="Total 3 3 2 2 2 3" xfId="45882"/>
    <cellStyle name="Total 3 3 2 2 2 4" xfId="45883"/>
    <cellStyle name="Total 3 3 2 2 3" xfId="45884"/>
    <cellStyle name="Total 3 3 2 2 3 2" xfId="45885"/>
    <cellStyle name="Total 3 3 2 2 4" xfId="45886"/>
    <cellStyle name="Total 3 3 2 2 5" xfId="45887"/>
    <cellStyle name="Total 3 3 2 20" xfId="45888"/>
    <cellStyle name="Total 3 3 2 20 2" xfId="45889"/>
    <cellStyle name="Total 3 3 2 20 2 2" xfId="45890"/>
    <cellStyle name="Total 3 3 2 20 3" xfId="45891"/>
    <cellStyle name="Total 3 3 2 21" xfId="45892"/>
    <cellStyle name="Total 3 3 2 21 2" xfId="45893"/>
    <cellStyle name="Total 3 3 2 22" xfId="45894"/>
    <cellStyle name="Total 3 3 2 23" xfId="45895"/>
    <cellStyle name="Total 3 3 2 3" xfId="45896"/>
    <cellStyle name="Total 3 3 2 3 2" xfId="45897"/>
    <cellStyle name="Total 3 3 2 3 2 2" xfId="45898"/>
    <cellStyle name="Total 3 3 2 3 2 3" xfId="45899"/>
    <cellStyle name="Total 3 3 2 3 3" xfId="45900"/>
    <cellStyle name="Total 3 3 2 3 3 2" xfId="45901"/>
    <cellStyle name="Total 3 3 2 3 4" xfId="45902"/>
    <cellStyle name="Total 3 3 2 4" xfId="45903"/>
    <cellStyle name="Total 3 3 2 4 2" xfId="45904"/>
    <cellStyle name="Total 3 3 2 4 2 2" xfId="45905"/>
    <cellStyle name="Total 3 3 2 4 3" xfId="45906"/>
    <cellStyle name="Total 3 3 2 4 4" xfId="45907"/>
    <cellStyle name="Total 3 3 2 5" xfId="45908"/>
    <cellStyle name="Total 3 3 2 5 2" xfId="45909"/>
    <cellStyle name="Total 3 3 2 5 2 2" xfId="45910"/>
    <cellStyle name="Total 3 3 2 5 3" xfId="45911"/>
    <cellStyle name="Total 3 3 2 5 4" xfId="45912"/>
    <cellStyle name="Total 3 3 2 6" xfId="45913"/>
    <cellStyle name="Total 3 3 2 6 2" xfId="45914"/>
    <cellStyle name="Total 3 3 2 6 2 2" xfId="45915"/>
    <cellStyle name="Total 3 3 2 6 3" xfId="45916"/>
    <cellStyle name="Total 3 3 2 7" xfId="45917"/>
    <cellStyle name="Total 3 3 2 7 2" xfId="45918"/>
    <cellStyle name="Total 3 3 2 7 2 2" xfId="45919"/>
    <cellStyle name="Total 3 3 2 7 3" xfId="45920"/>
    <cellStyle name="Total 3 3 2 8" xfId="45921"/>
    <cellStyle name="Total 3 3 2 8 2" xfId="45922"/>
    <cellStyle name="Total 3 3 2 8 2 2" xfId="45923"/>
    <cellStyle name="Total 3 3 2 8 3" xfId="45924"/>
    <cellStyle name="Total 3 3 2 9" xfId="45925"/>
    <cellStyle name="Total 3 3 2 9 2" xfId="45926"/>
    <cellStyle name="Total 3 3 2 9 2 2" xfId="45927"/>
    <cellStyle name="Total 3 3 2 9 3" xfId="45928"/>
    <cellStyle name="Total 3 3 20" xfId="45929"/>
    <cellStyle name="Total 3 3 3" xfId="45930"/>
    <cellStyle name="Total 3 3 3 2" xfId="45931"/>
    <cellStyle name="Total 3 3 3 2 2" xfId="45932"/>
    <cellStyle name="Total 3 3 3 2 2 2" xfId="45933"/>
    <cellStyle name="Total 3 3 3 2 3" xfId="45934"/>
    <cellStyle name="Total 3 3 3 2 4" xfId="45935"/>
    <cellStyle name="Total 3 3 3 3" xfId="45936"/>
    <cellStyle name="Total 3 3 3 3 2" xfId="45937"/>
    <cellStyle name="Total 3 3 3 4" xfId="45938"/>
    <cellStyle name="Total 3 3 3 5" xfId="45939"/>
    <cellStyle name="Total 3 3 4" xfId="45940"/>
    <cellStyle name="Total 3 3 4 2" xfId="45941"/>
    <cellStyle name="Total 3 3 4 2 2" xfId="45942"/>
    <cellStyle name="Total 3 3 4 2 3" xfId="45943"/>
    <cellStyle name="Total 3 3 4 3" xfId="45944"/>
    <cellStyle name="Total 3 3 4 3 2" xfId="45945"/>
    <cellStyle name="Total 3 3 4 4" xfId="45946"/>
    <cellStyle name="Total 3 3 5" xfId="45947"/>
    <cellStyle name="Total 3 3 5 2" xfId="45948"/>
    <cellStyle name="Total 3 3 5 2 2" xfId="45949"/>
    <cellStyle name="Total 3 3 5 2 3" xfId="45950"/>
    <cellStyle name="Total 3 3 5 3" xfId="45951"/>
    <cellStyle name="Total 3 3 5 4" xfId="45952"/>
    <cellStyle name="Total 3 3 6" xfId="45953"/>
    <cellStyle name="Total 3 3 6 2" xfId="45954"/>
    <cellStyle name="Total 3 3 6 2 2" xfId="45955"/>
    <cellStyle name="Total 3 3 6 3" xfId="45956"/>
    <cellStyle name="Total 3 3 6 4" xfId="45957"/>
    <cellStyle name="Total 3 3 7" xfId="45958"/>
    <cellStyle name="Total 3 3 7 2" xfId="45959"/>
    <cellStyle name="Total 3 3 7 2 2" xfId="45960"/>
    <cellStyle name="Total 3 3 7 3" xfId="45961"/>
    <cellStyle name="Total 3 3 8" xfId="45962"/>
    <cellStyle name="Total 3 3 8 2" xfId="45963"/>
    <cellStyle name="Total 3 3 8 2 2" xfId="45964"/>
    <cellStyle name="Total 3 3 8 3" xfId="45965"/>
    <cellStyle name="Total 3 3 9" xfId="45966"/>
    <cellStyle name="Total 3 3 9 2" xfId="45967"/>
    <cellStyle name="Total 3 3 9 2 2" xfId="45968"/>
    <cellStyle name="Total 3 3 9 3" xfId="45969"/>
    <cellStyle name="Total 3 4" xfId="45970"/>
    <cellStyle name="Total 3 4 10" xfId="45971"/>
    <cellStyle name="Total 3 4 10 2" xfId="45972"/>
    <cellStyle name="Total 3 4 10 2 2" xfId="45973"/>
    <cellStyle name="Total 3 4 10 3" xfId="45974"/>
    <cellStyle name="Total 3 4 11" xfId="45975"/>
    <cellStyle name="Total 3 4 11 2" xfId="45976"/>
    <cellStyle name="Total 3 4 11 2 2" xfId="45977"/>
    <cellStyle name="Total 3 4 11 3" xfId="45978"/>
    <cellStyle name="Total 3 4 12" xfId="45979"/>
    <cellStyle name="Total 3 4 12 2" xfId="45980"/>
    <cellStyle name="Total 3 4 12 2 2" xfId="45981"/>
    <cellStyle name="Total 3 4 12 3" xfId="45982"/>
    <cellStyle name="Total 3 4 13" xfId="45983"/>
    <cellStyle name="Total 3 4 13 2" xfId="45984"/>
    <cellStyle name="Total 3 4 13 2 2" xfId="45985"/>
    <cellStyle name="Total 3 4 13 3" xfId="45986"/>
    <cellStyle name="Total 3 4 14" xfId="45987"/>
    <cellStyle name="Total 3 4 14 2" xfId="45988"/>
    <cellStyle name="Total 3 4 14 2 2" xfId="45989"/>
    <cellStyle name="Total 3 4 14 3" xfId="45990"/>
    <cellStyle name="Total 3 4 15" xfId="45991"/>
    <cellStyle name="Total 3 4 15 2" xfId="45992"/>
    <cellStyle name="Total 3 4 15 2 2" xfId="45993"/>
    <cellStyle name="Total 3 4 15 3" xfId="45994"/>
    <cellStyle name="Total 3 4 16" xfId="45995"/>
    <cellStyle name="Total 3 4 16 2" xfId="45996"/>
    <cellStyle name="Total 3 4 16 2 2" xfId="45997"/>
    <cellStyle name="Total 3 4 16 3" xfId="45998"/>
    <cellStyle name="Total 3 4 17" xfId="45999"/>
    <cellStyle name="Total 3 4 17 2" xfId="46000"/>
    <cellStyle name="Total 3 4 17 2 2" xfId="46001"/>
    <cellStyle name="Total 3 4 17 3" xfId="46002"/>
    <cellStyle name="Total 3 4 18" xfId="46003"/>
    <cellStyle name="Total 3 4 18 2" xfId="46004"/>
    <cellStyle name="Total 3 4 19" xfId="46005"/>
    <cellStyle name="Total 3 4 2" xfId="46006"/>
    <cellStyle name="Total 3 4 2 10" xfId="46007"/>
    <cellStyle name="Total 3 4 2 10 2" xfId="46008"/>
    <cellStyle name="Total 3 4 2 10 2 2" xfId="46009"/>
    <cellStyle name="Total 3 4 2 10 3" xfId="46010"/>
    <cellStyle name="Total 3 4 2 11" xfId="46011"/>
    <cellStyle name="Total 3 4 2 11 2" xfId="46012"/>
    <cellStyle name="Total 3 4 2 11 2 2" xfId="46013"/>
    <cellStyle name="Total 3 4 2 11 3" xfId="46014"/>
    <cellStyle name="Total 3 4 2 12" xfId="46015"/>
    <cellStyle name="Total 3 4 2 12 2" xfId="46016"/>
    <cellStyle name="Total 3 4 2 12 2 2" xfId="46017"/>
    <cellStyle name="Total 3 4 2 12 3" xfId="46018"/>
    <cellStyle name="Total 3 4 2 13" xfId="46019"/>
    <cellStyle name="Total 3 4 2 13 2" xfId="46020"/>
    <cellStyle name="Total 3 4 2 13 2 2" xfId="46021"/>
    <cellStyle name="Total 3 4 2 13 3" xfId="46022"/>
    <cellStyle name="Total 3 4 2 14" xfId="46023"/>
    <cellStyle name="Total 3 4 2 14 2" xfId="46024"/>
    <cellStyle name="Total 3 4 2 14 2 2" xfId="46025"/>
    <cellStyle name="Total 3 4 2 14 3" xfId="46026"/>
    <cellStyle name="Total 3 4 2 15" xfId="46027"/>
    <cellStyle name="Total 3 4 2 15 2" xfId="46028"/>
    <cellStyle name="Total 3 4 2 15 2 2" xfId="46029"/>
    <cellStyle name="Total 3 4 2 15 3" xfId="46030"/>
    <cellStyle name="Total 3 4 2 16" xfId="46031"/>
    <cellStyle name="Total 3 4 2 16 2" xfId="46032"/>
    <cellStyle name="Total 3 4 2 16 2 2" xfId="46033"/>
    <cellStyle name="Total 3 4 2 16 3" xfId="46034"/>
    <cellStyle name="Total 3 4 2 17" xfId="46035"/>
    <cellStyle name="Total 3 4 2 17 2" xfId="46036"/>
    <cellStyle name="Total 3 4 2 17 2 2" xfId="46037"/>
    <cellStyle name="Total 3 4 2 17 3" xfId="46038"/>
    <cellStyle name="Total 3 4 2 18" xfId="46039"/>
    <cellStyle name="Total 3 4 2 18 2" xfId="46040"/>
    <cellStyle name="Total 3 4 2 18 2 2" xfId="46041"/>
    <cellStyle name="Total 3 4 2 18 3" xfId="46042"/>
    <cellStyle name="Total 3 4 2 19" xfId="46043"/>
    <cellStyle name="Total 3 4 2 19 2" xfId="46044"/>
    <cellStyle name="Total 3 4 2 19 2 2" xfId="46045"/>
    <cellStyle name="Total 3 4 2 19 3" xfId="46046"/>
    <cellStyle name="Total 3 4 2 2" xfId="46047"/>
    <cellStyle name="Total 3 4 2 2 2" xfId="46048"/>
    <cellStyle name="Total 3 4 2 2 2 2" xfId="46049"/>
    <cellStyle name="Total 3 4 2 2 2 2 2" xfId="46050"/>
    <cellStyle name="Total 3 4 2 2 2 3" xfId="46051"/>
    <cellStyle name="Total 3 4 2 2 2 4" xfId="46052"/>
    <cellStyle name="Total 3 4 2 2 3" xfId="46053"/>
    <cellStyle name="Total 3 4 2 2 3 2" xfId="46054"/>
    <cellStyle name="Total 3 4 2 2 4" xfId="46055"/>
    <cellStyle name="Total 3 4 2 2 5" xfId="46056"/>
    <cellStyle name="Total 3 4 2 20" xfId="46057"/>
    <cellStyle name="Total 3 4 2 20 2" xfId="46058"/>
    <cellStyle name="Total 3 4 2 20 2 2" xfId="46059"/>
    <cellStyle name="Total 3 4 2 20 3" xfId="46060"/>
    <cellStyle name="Total 3 4 2 21" xfId="46061"/>
    <cellStyle name="Total 3 4 2 21 2" xfId="46062"/>
    <cellStyle name="Total 3 4 2 22" xfId="46063"/>
    <cellStyle name="Total 3 4 2 23" xfId="46064"/>
    <cellStyle name="Total 3 4 2 3" xfId="46065"/>
    <cellStyle name="Total 3 4 2 3 2" xfId="46066"/>
    <cellStyle name="Total 3 4 2 3 2 2" xfId="46067"/>
    <cellStyle name="Total 3 4 2 3 2 3" xfId="46068"/>
    <cellStyle name="Total 3 4 2 3 3" xfId="46069"/>
    <cellStyle name="Total 3 4 2 3 3 2" xfId="46070"/>
    <cellStyle name="Total 3 4 2 3 4" xfId="46071"/>
    <cellStyle name="Total 3 4 2 4" xfId="46072"/>
    <cellStyle name="Total 3 4 2 4 2" xfId="46073"/>
    <cellStyle name="Total 3 4 2 4 2 2" xfId="46074"/>
    <cellStyle name="Total 3 4 2 4 3" xfId="46075"/>
    <cellStyle name="Total 3 4 2 4 4" xfId="46076"/>
    <cellStyle name="Total 3 4 2 5" xfId="46077"/>
    <cellStyle name="Total 3 4 2 5 2" xfId="46078"/>
    <cellStyle name="Total 3 4 2 5 2 2" xfId="46079"/>
    <cellStyle name="Total 3 4 2 5 3" xfId="46080"/>
    <cellStyle name="Total 3 4 2 5 4" xfId="46081"/>
    <cellStyle name="Total 3 4 2 6" xfId="46082"/>
    <cellStyle name="Total 3 4 2 6 2" xfId="46083"/>
    <cellStyle name="Total 3 4 2 6 2 2" xfId="46084"/>
    <cellStyle name="Total 3 4 2 6 3" xfId="46085"/>
    <cellStyle name="Total 3 4 2 7" xfId="46086"/>
    <cellStyle name="Total 3 4 2 7 2" xfId="46087"/>
    <cellStyle name="Total 3 4 2 7 2 2" xfId="46088"/>
    <cellStyle name="Total 3 4 2 7 3" xfId="46089"/>
    <cellStyle name="Total 3 4 2 8" xfId="46090"/>
    <cellStyle name="Total 3 4 2 8 2" xfId="46091"/>
    <cellStyle name="Total 3 4 2 8 2 2" xfId="46092"/>
    <cellStyle name="Total 3 4 2 8 3" xfId="46093"/>
    <cellStyle name="Total 3 4 2 9" xfId="46094"/>
    <cellStyle name="Total 3 4 2 9 2" xfId="46095"/>
    <cellStyle name="Total 3 4 2 9 2 2" xfId="46096"/>
    <cellStyle name="Total 3 4 2 9 3" xfId="46097"/>
    <cellStyle name="Total 3 4 20" xfId="46098"/>
    <cellStyle name="Total 3 4 3" xfId="46099"/>
    <cellStyle name="Total 3 4 3 2" xfId="46100"/>
    <cellStyle name="Total 3 4 3 2 2" xfId="46101"/>
    <cellStyle name="Total 3 4 3 2 2 2" xfId="46102"/>
    <cellStyle name="Total 3 4 3 2 3" xfId="46103"/>
    <cellStyle name="Total 3 4 3 2 4" xfId="46104"/>
    <cellStyle name="Total 3 4 3 3" xfId="46105"/>
    <cellStyle name="Total 3 4 3 3 2" xfId="46106"/>
    <cellStyle name="Total 3 4 3 4" xfId="46107"/>
    <cellStyle name="Total 3 4 3 5" xfId="46108"/>
    <cellStyle name="Total 3 4 4" xfId="46109"/>
    <cellStyle name="Total 3 4 4 2" xfId="46110"/>
    <cellStyle name="Total 3 4 4 2 2" xfId="46111"/>
    <cellStyle name="Total 3 4 4 2 3" xfId="46112"/>
    <cellStyle name="Total 3 4 4 3" xfId="46113"/>
    <cellStyle name="Total 3 4 4 3 2" xfId="46114"/>
    <cellStyle name="Total 3 4 4 4" xfId="46115"/>
    <cellStyle name="Total 3 4 5" xfId="46116"/>
    <cellStyle name="Total 3 4 5 2" xfId="46117"/>
    <cellStyle name="Total 3 4 5 2 2" xfId="46118"/>
    <cellStyle name="Total 3 4 5 2 3" xfId="46119"/>
    <cellStyle name="Total 3 4 5 3" xfId="46120"/>
    <cellStyle name="Total 3 4 5 4" xfId="46121"/>
    <cellStyle name="Total 3 4 6" xfId="46122"/>
    <cellStyle name="Total 3 4 6 2" xfId="46123"/>
    <cellStyle name="Total 3 4 6 2 2" xfId="46124"/>
    <cellStyle name="Total 3 4 6 3" xfId="46125"/>
    <cellStyle name="Total 3 4 6 4" xfId="46126"/>
    <cellStyle name="Total 3 4 7" xfId="46127"/>
    <cellStyle name="Total 3 4 7 2" xfId="46128"/>
    <cellStyle name="Total 3 4 7 2 2" xfId="46129"/>
    <cellStyle name="Total 3 4 7 3" xfId="46130"/>
    <cellStyle name="Total 3 4 8" xfId="46131"/>
    <cellStyle name="Total 3 4 8 2" xfId="46132"/>
    <cellStyle name="Total 3 4 8 2 2" xfId="46133"/>
    <cellStyle name="Total 3 4 8 3" xfId="46134"/>
    <cellStyle name="Total 3 4 9" xfId="46135"/>
    <cellStyle name="Total 3 4 9 2" xfId="46136"/>
    <cellStyle name="Total 3 4 9 2 2" xfId="46137"/>
    <cellStyle name="Total 3 4 9 3" xfId="46138"/>
    <cellStyle name="Total 3 5" xfId="46139"/>
    <cellStyle name="Total 3 5 10" xfId="46140"/>
    <cellStyle name="Total 3 5 10 2" xfId="46141"/>
    <cellStyle name="Total 3 5 10 2 2" xfId="46142"/>
    <cellStyle name="Total 3 5 10 3" xfId="46143"/>
    <cellStyle name="Total 3 5 11" xfId="46144"/>
    <cellStyle name="Total 3 5 11 2" xfId="46145"/>
    <cellStyle name="Total 3 5 11 2 2" xfId="46146"/>
    <cellStyle name="Total 3 5 11 3" xfId="46147"/>
    <cellStyle name="Total 3 5 12" xfId="46148"/>
    <cellStyle name="Total 3 5 12 2" xfId="46149"/>
    <cellStyle name="Total 3 5 12 2 2" xfId="46150"/>
    <cellStyle name="Total 3 5 12 3" xfId="46151"/>
    <cellStyle name="Total 3 5 13" xfId="46152"/>
    <cellStyle name="Total 3 5 13 2" xfId="46153"/>
    <cellStyle name="Total 3 5 13 2 2" xfId="46154"/>
    <cellStyle name="Total 3 5 13 3" xfId="46155"/>
    <cellStyle name="Total 3 5 14" xfId="46156"/>
    <cellStyle name="Total 3 5 14 2" xfId="46157"/>
    <cellStyle name="Total 3 5 14 2 2" xfId="46158"/>
    <cellStyle name="Total 3 5 14 3" xfId="46159"/>
    <cellStyle name="Total 3 5 15" xfId="46160"/>
    <cellStyle name="Total 3 5 15 2" xfId="46161"/>
    <cellStyle name="Total 3 5 15 2 2" xfId="46162"/>
    <cellStyle name="Total 3 5 15 3" xfId="46163"/>
    <cellStyle name="Total 3 5 16" xfId="46164"/>
    <cellStyle name="Total 3 5 16 2" xfId="46165"/>
    <cellStyle name="Total 3 5 16 2 2" xfId="46166"/>
    <cellStyle name="Total 3 5 16 3" xfId="46167"/>
    <cellStyle name="Total 3 5 17" xfId="46168"/>
    <cellStyle name="Total 3 5 17 2" xfId="46169"/>
    <cellStyle name="Total 3 5 17 2 2" xfId="46170"/>
    <cellStyle name="Total 3 5 17 3" xfId="46171"/>
    <cellStyle name="Total 3 5 18" xfId="46172"/>
    <cellStyle name="Total 3 5 18 2" xfId="46173"/>
    <cellStyle name="Total 3 5 18 2 2" xfId="46174"/>
    <cellStyle name="Total 3 5 18 3" xfId="46175"/>
    <cellStyle name="Total 3 5 19" xfId="46176"/>
    <cellStyle name="Total 3 5 19 2" xfId="46177"/>
    <cellStyle name="Total 3 5 19 2 2" xfId="46178"/>
    <cellStyle name="Total 3 5 19 3" xfId="46179"/>
    <cellStyle name="Total 3 5 2" xfId="46180"/>
    <cellStyle name="Total 3 5 2 10" xfId="46181"/>
    <cellStyle name="Total 3 5 2 10 2" xfId="46182"/>
    <cellStyle name="Total 3 5 2 10 2 2" xfId="46183"/>
    <cellStyle name="Total 3 5 2 10 3" xfId="46184"/>
    <cellStyle name="Total 3 5 2 11" xfId="46185"/>
    <cellStyle name="Total 3 5 2 11 2" xfId="46186"/>
    <cellStyle name="Total 3 5 2 11 2 2" xfId="46187"/>
    <cellStyle name="Total 3 5 2 11 3" xfId="46188"/>
    <cellStyle name="Total 3 5 2 12" xfId="46189"/>
    <cellStyle name="Total 3 5 2 12 2" xfId="46190"/>
    <cellStyle name="Total 3 5 2 12 2 2" xfId="46191"/>
    <cellStyle name="Total 3 5 2 12 3" xfId="46192"/>
    <cellStyle name="Total 3 5 2 13" xfId="46193"/>
    <cellStyle name="Total 3 5 2 13 2" xfId="46194"/>
    <cellStyle name="Total 3 5 2 13 2 2" xfId="46195"/>
    <cellStyle name="Total 3 5 2 13 3" xfId="46196"/>
    <cellStyle name="Total 3 5 2 14" xfId="46197"/>
    <cellStyle name="Total 3 5 2 14 2" xfId="46198"/>
    <cellStyle name="Total 3 5 2 14 2 2" xfId="46199"/>
    <cellStyle name="Total 3 5 2 14 3" xfId="46200"/>
    <cellStyle name="Total 3 5 2 15" xfId="46201"/>
    <cellStyle name="Total 3 5 2 15 2" xfId="46202"/>
    <cellStyle name="Total 3 5 2 15 2 2" xfId="46203"/>
    <cellStyle name="Total 3 5 2 15 3" xfId="46204"/>
    <cellStyle name="Total 3 5 2 16" xfId="46205"/>
    <cellStyle name="Total 3 5 2 16 2" xfId="46206"/>
    <cellStyle name="Total 3 5 2 16 2 2" xfId="46207"/>
    <cellStyle name="Total 3 5 2 16 3" xfId="46208"/>
    <cellStyle name="Total 3 5 2 17" xfId="46209"/>
    <cellStyle name="Total 3 5 2 17 2" xfId="46210"/>
    <cellStyle name="Total 3 5 2 17 2 2" xfId="46211"/>
    <cellStyle name="Total 3 5 2 17 3" xfId="46212"/>
    <cellStyle name="Total 3 5 2 18" xfId="46213"/>
    <cellStyle name="Total 3 5 2 18 2" xfId="46214"/>
    <cellStyle name="Total 3 5 2 18 2 2" xfId="46215"/>
    <cellStyle name="Total 3 5 2 18 3" xfId="46216"/>
    <cellStyle name="Total 3 5 2 19" xfId="46217"/>
    <cellStyle name="Total 3 5 2 19 2" xfId="46218"/>
    <cellStyle name="Total 3 5 2 19 2 2" xfId="46219"/>
    <cellStyle name="Total 3 5 2 19 3" xfId="46220"/>
    <cellStyle name="Total 3 5 2 2" xfId="46221"/>
    <cellStyle name="Total 3 5 2 2 2" xfId="46222"/>
    <cellStyle name="Total 3 5 2 2 2 2" xfId="46223"/>
    <cellStyle name="Total 3 5 2 2 2 3" xfId="46224"/>
    <cellStyle name="Total 3 5 2 2 3" xfId="46225"/>
    <cellStyle name="Total 3 5 2 2 3 2" xfId="46226"/>
    <cellStyle name="Total 3 5 2 2 4" xfId="46227"/>
    <cellStyle name="Total 3 5 2 20" xfId="46228"/>
    <cellStyle name="Total 3 5 2 20 2" xfId="46229"/>
    <cellStyle name="Total 3 5 2 20 2 2" xfId="46230"/>
    <cellStyle name="Total 3 5 2 20 3" xfId="46231"/>
    <cellStyle name="Total 3 5 2 21" xfId="46232"/>
    <cellStyle name="Total 3 5 2 21 2" xfId="46233"/>
    <cellStyle name="Total 3 5 2 22" xfId="46234"/>
    <cellStyle name="Total 3 5 2 23" xfId="46235"/>
    <cellStyle name="Total 3 5 2 3" xfId="46236"/>
    <cellStyle name="Total 3 5 2 3 2" xfId="46237"/>
    <cellStyle name="Total 3 5 2 3 2 2" xfId="46238"/>
    <cellStyle name="Total 3 5 2 3 3" xfId="46239"/>
    <cellStyle name="Total 3 5 2 3 4" xfId="46240"/>
    <cellStyle name="Total 3 5 2 4" xfId="46241"/>
    <cellStyle name="Total 3 5 2 4 2" xfId="46242"/>
    <cellStyle name="Total 3 5 2 4 2 2" xfId="46243"/>
    <cellStyle name="Total 3 5 2 4 3" xfId="46244"/>
    <cellStyle name="Total 3 5 2 4 4" xfId="46245"/>
    <cellStyle name="Total 3 5 2 5" xfId="46246"/>
    <cellStyle name="Total 3 5 2 5 2" xfId="46247"/>
    <cellStyle name="Total 3 5 2 5 2 2" xfId="46248"/>
    <cellStyle name="Total 3 5 2 5 3" xfId="46249"/>
    <cellStyle name="Total 3 5 2 6" xfId="46250"/>
    <cellStyle name="Total 3 5 2 6 2" xfId="46251"/>
    <cellStyle name="Total 3 5 2 6 2 2" xfId="46252"/>
    <cellStyle name="Total 3 5 2 6 3" xfId="46253"/>
    <cellStyle name="Total 3 5 2 7" xfId="46254"/>
    <cellStyle name="Total 3 5 2 7 2" xfId="46255"/>
    <cellStyle name="Total 3 5 2 7 2 2" xfId="46256"/>
    <cellStyle name="Total 3 5 2 7 3" xfId="46257"/>
    <cellStyle name="Total 3 5 2 8" xfId="46258"/>
    <cellStyle name="Total 3 5 2 8 2" xfId="46259"/>
    <cellStyle name="Total 3 5 2 8 2 2" xfId="46260"/>
    <cellStyle name="Total 3 5 2 8 3" xfId="46261"/>
    <cellStyle name="Total 3 5 2 9" xfId="46262"/>
    <cellStyle name="Total 3 5 2 9 2" xfId="46263"/>
    <cellStyle name="Total 3 5 2 9 2 2" xfId="46264"/>
    <cellStyle name="Total 3 5 2 9 3" xfId="46265"/>
    <cellStyle name="Total 3 5 20" xfId="46266"/>
    <cellStyle name="Total 3 5 20 2" xfId="46267"/>
    <cellStyle name="Total 3 5 20 2 2" xfId="46268"/>
    <cellStyle name="Total 3 5 20 3" xfId="46269"/>
    <cellStyle name="Total 3 5 21" xfId="46270"/>
    <cellStyle name="Total 3 5 21 2" xfId="46271"/>
    <cellStyle name="Total 3 5 21 2 2" xfId="46272"/>
    <cellStyle name="Total 3 5 21 3" xfId="46273"/>
    <cellStyle name="Total 3 5 22" xfId="46274"/>
    <cellStyle name="Total 3 5 22 2" xfId="46275"/>
    <cellStyle name="Total 3 5 23" xfId="46276"/>
    <cellStyle name="Total 3 5 24" xfId="46277"/>
    <cellStyle name="Total 3 5 3" xfId="46278"/>
    <cellStyle name="Total 3 5 3 2" xfId="46279"/>
    <cellStyle name="Total 3 5 3 2 2" xfId="46280"/>
    <cellStyle name="Total 3 5 3 2 3" xfId="46281"/>
    <cellStyle name="Total 3 5 3 3" xfId="46282"/>
    <cellStyle name="Total 3 5 3 3 2" xfId="46283"/>
    <cellStyle name="Total 3 5 3 4" xfId="46284"/>
    <cellStyle name="Total 3 5 4" xfId="46285"/>
    <cellStyle name="Total 3 5 4 2" xfId="46286"/>
    <cellStyle name="Total 3 5 4 2 2" xfId="46287"/>
    <cellStyle name="Total 3 5 4 3" xfId="46288"/>
    <cellStyle name="Total 3 5 4 4" xfId="46289"/>
    <cellStyle name="Total 3 5 5" xfId="46290"/>
    <cellStyle name="Total 3 5 5 2" xfId="46291"/>
    <cellStyle name="Total 3 5 5 2 2" xfId="46292"/>
    <cellStyle name="Total 3 5 5 3" xfId="46293"/>
    <cellStyle name="Total 3 5 5 4" xfId="46294"/>
    <cellStyle name="Total 3 5 6" xfId="46295"/>
    <cellStyle name="Total 3 5 6 2" xfId="46296"/>
    <cellStyle name="Total 3 5 6 2 2" xfId="46297"/>
    <cellStyle name="Total 3 5 6 3" xfId="46298"/>
    <cellStyle name="Total 3 5 7" xfId="46299"/>
    <cellStyle name="Total 3 5 7 2" xfId="46300"/>
    <cellStyle name="Total 3 5 7 2 2" xfId="46301"/>
    <cellStyle name="Total 3 5 7 3" xfId="46302"/>
    <cellStyle name="Total 3 5 8" xfId="46303"/>
    <cellStyle name="Total 3 5 8 2" xfId="46304"/>
    <cellStyle name="Total 3 5 8 2 2" xfId="46305"/>
    <cellStyle name="Total 3 5 8 3" xfId="46306"/>
    <cellStyle name="Total 3 5 9" xfId="46307"/>
    <cellStyle name="Total 3 5 9 2" xfId="46308"/>
    <cellStyle name="Total 3 5 9 2 2" xfId="46309"/>
    <cellStyle name="Total 3 5 9 3" xfId="46310"/>
    <cellStyle name="Total 3 6" xfId="46311"/>
    <cellStyle name="Total 3 6 10" xfId="46312"/>
    <cellStyle name="Total 3 6 10 2" xfId="46313"/>
    <cellStyle name="Total 3 6 10 2 2" xfId="46314"/>
    <cellStyle name="Total 3 6 10 3" xfId="46315"/>
    <cellStyle name="Total 3 6 11" xfId="46316"/>
    <cellStyle name="Total 3 6 11 2" xfId="46317"/>
    <cellStyle name="Total 3 6 11 2 2" xfId="46318"/>
    <cellStyle name="Total 3 6 11 3" xfId="46319"/>
    <cellStyle name="Total 3 6 12" xfId="46320"/>
    <cellStyle name="Total 3 6 12 2" xfId="46321"/>
    <cellStyle name="Total 3 6 12 2 2" xfId="46322"/>
    <cellStyle name="Total 3 6 12 3" xfId="46323"/>
    <cellStyle name="Total 3 6 13" xfId="46324"/>
    <cellStyle name="Total 3 6 13 2" xfId="46325"/>
    <cellStyle name="Total 3 6 13 2 2" xfId="46326"/>
    <cellStyle name="Total 3 6 13 3" xfId="46327"/>
    <cellStyle name="Total 3 6 14" xfId="46328"/>
    <cellStyle name="Total 3 6 14 2" xfId="46329"/>
    <cellStyle name="Total 3 6 14 2 2" xfId="46330"/>
    <cellStyle name="Total 3 6 14 3" xfId="46331"/>
    <cellStyle name="Total 3 6 15" xfId="46332"/>
    <cellStyle name="Total 3 6 15 2" xfId="46333"/>
    <cellStyle name="Total 3 6 15 2 2" xfId="46334"/>
    <cellStyle name="Total 3 6 15 3" xfId="46335"/>
    <cellStyle name="Total 3 6 16" xfId="46336"/>
    <cellStyle name="Total 3 6 16 2" xfId="46337"/>
    <cellStyle name="Total 3 6 16 2 2" xfId="46338"/>
    <cellStyle name="Total 3 6 16 3" xfId="46339"/>
    <cellStyle name="Total 3 6 17" xfId="46340"/>
    <cellStyle name="Total 3 6 17 2" xfId="46341"/>
    <cellStyle name="Total 3 6 17 2 2" xfId="46342"/>
    <cellStyle name="Total 3 6 17 3" xfId="46343"/>
    <cellStyle name="Total 3 6 18" xfId="46344"/>
    <cellStyle name="Total 3 6 18 2" xfId="46345"/>
    <cellStyle name="Total 3 6 18 2 2" xfId="46346"/>
    <cellStyle name="Total 3 6 18 3" xfId="46347"/>
    <cellStyle name="Total 3 6 19" xfId="46348"/>
    <cellStyle name="Total 3 6 19 2" xfId="46349"/>
    <cellStyle name="Total 3 6 19 2 2" xfId="46350"/>
    <cellStyle name="Total 3 6 19 3" xfId="46351"/>
    <cellStyle name="Total 3 6 2" xfId="46352"/>
    <cellStyle name="Total 3 6 2 2" xfId="46353"/>
    <cellStyle name="Total 3 6 2 2 2" xfId="46354"/>
    <cellStyle name="Total 3 6 2 2 3" xfId="46355"/>
    <cellStyle name="Total 3 6 2 3" xfId="46356"/>
    <cellStyle name="Total 3 6 2 3 2" xfId="46357"/>
    <cellStyle name="Total 3 6 2 4" xfId="46358"/>
    <cellStyle name="Total 3 6 20" xfId="46359"/>
    <cellStyle name="Total 3 6 20 2" xfId="46360"/>
    <cellStyle name="Total 3 6 20 2 2" xfId="46361"/>
    <cellStyle name="Total 3 6 20 3" xfId="46362"/>
    <cellStyle name="Total 3 6 21" xfId="46363"/>
    <cellStyle name="Total 3 6 21 2" xfId="46364"/>
    <cellStyle name="Total 3 6 22" xfId="46365"/>
    <cellStyle name="Total 3 6 23" xfId="46366"/>
    <cellStyle name="Total 3 6 3" xfId="46367"/>
    <cellStyle name="Total 3 6 3 2" xfId="46368"/>
    <cellStyle name="Total 3 6 3 2 2" xfId="46369"/>
    <cellStyle name="Total 3 6 3 3" xfId="46370"/>
    <cellStyle name="Total 3 6 3 4" xfId="46371"/>
    <cellStyle name="Total 3 6 4" xfId="46372"/>
    <cellStyle name="Total 3 6 4 2" xfId="46373"/>
    <cellStyle name="Total 3 6 4 2 2" xfId="46374"/>
    <cellStyle name="Total 3 6 4 3" xfId="46375"/>
    <cellStyle name="Total 3 6 4 4" xfId="46376"/>
    <cellStyle name="Total 3 6 5" xfId="46377"/>
    <cellStyle name="Total 3 6 5 2" xfId="46378"/>
    <cellStyle name="Total 3 6 5 2 2" xfId="46379"/>
    <cellStyle name="Total 3 6 5 3" xfId="46380"/>
    <cellStyle name="Total 3 6 6" xfId="46381"/>
    <cellStyle name="Total 3 6 6 2" xfId="46382"/>
    <cellStyle name="Total 3 6 6 2 2" xfId="46383"/>
    <cellStyle name="Total 3 6 6 3" xfId="46384"/>
    <cellStyle name="Total 3 6 7" xfId="46385"/>
    <cellStyle name="Total 3 6 7 2" xfId="46386"/>
    <cellStyle name="Total 3 6 7 2 2" xfId="46387"/>
    <cellStyle name="Total 3 6 7 3" xfId="46388"/>
    <cellStyle name="Total 3 6 8" xfId="46389"/>
    <cellStyle name="Total 3 6 8 2" xfId="46390"/>
    <cellStyle name="Total 3 6 8 2 2" xfId="46391"/>
    <cellStyle name="Total 3 6 8 3" xfId="46392"/>
    <cellStyle name="Total 3 6 9" xfId="46393"/>
    <cellStyle name="Total 3 6 9 2" xfId="46394"/>
    <cellStyle name="Total 3 6 9 2 2" xfId="46395"/>
    <cellStyle name="Total 3 6 9 3" xfId="46396"/>
    <cellStyle name="Total 3 7" xfId="46397"/>
    <cellStyle name="Total 3 7 2" xfId="46398"/>
    <cellStyle name="Total 3 7 2 2" xfId="46399"/>
    <cellStyle name="Total 3 7 2 3" xfId="46400"/>
    <cellStyle name="Total 3 7 3" xfId="46401"/>
    <cellStyle name="Total 3 7 3 2" xfId="46402"/>
    <cellStyle name="Total 3 7 4" xfId="46403"/>
    <cellStyle name="Total 3 8" xfId="46404"/>
    <cellStyle name="Total 3 8 2" xfId="46405"/>
    <cellStyle name="Total 3 8 2 2" xfId="46406"/>
    <cellStyle name="Total 3 8 2 3" xfId="46407"/>
    <cellStyle name="Total 3 8 3" xfId="46408"/>
    <cellStyle name="Total 3 8 4" xfId="46409"/>
    <cellStyle name="Total 3 9" xfId="46410"/>
    <cellStyle name="Total 3 9 2" xfId="46411"/>
    <cellStyle name="Total 3 9 2 2" xfId="46412"/>
    <cellStyle name="Total 3 9 3" xfId="46413"/>
    <cellStyle name="Total 3 9 4" xfId="46414"/>
    <cellStyle name="Total 4" xfId="46415"/>
    <cellStyle name="Total 4 10" xfId="46416"/>
    <cellStyle name="Total 4 10 2" xfId="46417"/>
    <cellStyle name="Total 4 10 2 2" xfId="46418"/>
    <cellStyle name="Total 4 10 3" xfId="46419"/>
    <cellStyle name="Total 4 11" xfId="46420"/>
    <cellStyle name="Total 4 11 2" xfId="46421"/>
    <cellStyle name="Total 4 11 2 2" xfId="46422"/>
    <cellStyle name="Total 4 11 3" xfId="46423"/>
    <cellStyle name="Total 4 12" xfId="46424"/>
    <cellStyle name="Total 4 12 2" xfId="46425"/>
    <cellStyle name="Total 4 12 2 2" xfId="46426"/>
    <cellStyle name="Total 4 12 3" xfId="46427"/>
    <cellStyle name="Total 4 13" xfId="46428"/>
    <cellStyle name="Total 4 13 2" xfId="46429"/>
    <cellStyle name="Total 4 13 2 2" xfId="46430"/>
    <cellStyle name="Total 4 13 3" xfId="46431"/>
    <cellStyle name="Total 4 14" xfId="46432"/>
    <cellStyle name="Total 4 14 2" xfId="46433"/>
    <cellStyle name="Total 4 14 2 2" xfId="46434"/>
    <cellStyle name="Total 4 14 3" xfId="46435"/>
    <cellStyle name="Total 4 15" xfId="46436"/>
    <cellStyle name="Total 4 15 2" xfId="46437"/>
    <cellStyle name="Total 4 15 2 2" xfId="46438"/>
    <cellStyle name="Total 4 15 3" xfId="46439"/>
    <cellStyle name="Total 4 16" xfId="46440"/>
    <cellStyle name="Total 4 16 2" xfId="46441"/>
    <cellStyle name="Total 4 16 2 2" xfId="46442"/>
    <cellStyle name="Total 4 16 3" xfId="46443"/>
    <cellStyle name="Total 4 17" xfId="46444"/>
    <cellStyle name="Total 4 17 2" xfId="46445"/>
    <cellStyle name="Total 4 17 2 2" xfId="46446"/>
    <cellStyle name="Total 4 17 3" xfId="46447"/>
    <cellStyle name="Total 4 18" xfId="46448"/>
    <cellStyle name="Total 4 18 2" xfId="46449"/>
    <cellStyle name="Total 4 18 2 2" xfId="46450"/>
    <cellStyle name="Total 4 18 3" xfId="46451"/>
    <cellStyle name="Total 4 19" xfId="46452"/>
    <cellStyle name="Total 4 19 2" xfId="46453"/>
    <cellStyle name="Total 4 19 2 2" xfId="46454"/>
    <cellStyle name="Total 4 19 3" xfId="46455"/>
    <cellStyle name="Total 4 2" xfId="46456"/>
    <cellStyle name="Total 4 2 10" xfId="46457"/>
    <cellStyle name="Total 4 2 10 2" xfId="46458"/>
    <cellStyle name="Total 4 2 10 2 2" xfId="46459"/>
    <cellStyle name="Total 4 2 10 3" xfId="46460"/>
    <cellStyle name="Total 4 2 11" xfId="46461"/>
    <cellStyle name="Total 4 2 11 2" xfId="46462"/>
    <cellStyle name="Total 4 2 11 2 2" xfId="46463"/>
    <cellStyle name="Total 4 2 11 3" xfId="46464"/>
    <cellStyle name="Total 4 2 12" xfId="46465"/>
    <cellStyle name="Total 4 2 12 2" xfId="46466"/>
    <cellStyle name="Total 4 2 12 2 2" xfId="46467"/>
    <cellStyle name="Total 4 2 12 3" xfId="46468"/>
    <cellStyle name="Total 4 2 13" xfId="46469"/>
    <cellStyle name="Total 4 2 13 2" xfId="46470"/>
    <cellStyle name="Total 4 2 13 2 2" xfId="46471"/>
    <cellStyle name="Total 4 2 13 3" xfId="46472"/>
    <cellStyle name="Total 4 2 14" xfId="46473"/>
    <cellStyle name="Total 4 2 14 2" xfId="46474"/>
    <cellStyle name="Total 4 2 14 2 2" xfId="46475"/>
    <cellStyle name="Total 4 2 14 3" xfId="46476"/>
    <cellStyle name="Total 4 2 15" xfId="46477"/>
    <cellStyle name="Total 4 2 15 2" xfId="46478"/>
    <cellStyle name="Total 4 2 15 2 2" xfId="46479"/>
    <cellStyle name="Total 4 2 15 3" xfId="46480"/>
    <cellStyle name="Total 4 2 16" xfId="46481"/>
    <cellStyle name="Total 4 2 16 2" xfId="46482"/>
    <cellStyle name="Total 4 2 16 2 2" xfId="46483"/>
    <cellStyle name="Total 4 2 16 3" xfId="46484"/>
    <cellStyle name="Total 4 2 17" xfId="46485"/>
    <cellStyle name="Total 4 2 17 2" xfId="46486"/>
    <cellStyle name="Total 4 2 17 2 2" xfId="46487"/>
    <cellStyle name="Total 4 2 17 3" xfId="46488"/>
    <cellStyle name="Total 4 2 18" xfId="46489"/>
    <cellStyle name="Total 4 2 18 2" xfId="46490"/>
    <cellStyle name="Total 4 2 18 2 2" xfId="46491"/>
    <cellStyle name="Total 4 2 18 3" xfId="46492"/>
    <cellStyle name="Total 4 2 19" xfId="46493"/>
    <cellStyle name="Total 4 2 19 2" xfId="46494"/>
    <cellStyle name="Total 4 2 19 2 2" xfId="46495"/>
    <cellStyle name="Total 4 2 19 3" xfId="46496"/>
    <cellStyle name="Total 4 2 2" xfId="46497"/>
    <cellStyle name="Total 4 2 2 10" xfId="46498"/>
    <cellStyle name="Total 4 2 2 10 2" xfId="46499"/>
    <cellStyle name="Total 4 2 2 10 2 2" xfId="46500"/>
    <cellStyle name="Total 4 2 2 10 3" xfId="46501"/>
    <cellStyle name="Total 4 2 2 11" xfId="46502"/>
    <cellStyle name="Total 4 2 2 11 2" xfId="46503"/>
    <cellStyle name="Total 4 2 2 11 2 2" xfId="46504"/>
    <cellStyle name="Total 4 2 2 11 3" xfId="46505"/>
    <cellStyle name="Total 4 2 2 12" xfId="46506"/>
    <cellStyle name="Total 4 2 2 12 2" xfId="46507"/>
    <cellStyle name="Total 4 2 2 12 2 2" xfId="46508"/>
    <cellStyle name="Total 4 2 2 12 3" xfId="46509"/>
    <cellStyle name="Total 4 2 2 13" xfId="46510"/>
    <cellStyle name="Total 4 2 2 13 2" xfId="46511"/>
    <cellStyle name="Total 4 2 2 13 2 2" xfId="46512"/>
    <cellStyle name="Total 4 2 2 13 3" xfId="46513"/>
    <cellStyle name="Total 4 2 2 14" xfId="46514"/>
    <cellStyle name="Total 4 2 2 14 2" xfId="46515"/>
    <cellStyle name="Total 4 2 2 14 2 2" xfId="46516"/>
    <cellStyle name="Total 4 2 2 14 3" xfId="46517"/>
    <cellStyle name="Total 4 2 2 15" xfId="46518"/>
    <cellStyle name="Total 4 2 2 15 2" xfId="46519"/>
    <cellStyle name="Total 4 2 2 15 2 2" xfId="46520"/>
    <cellStyle name="Total 4 2 2 15 3" xfId="46521"/>
    <cellStyle name="Total 4 2 2 16" xfId="46522"/>
    <cellStyle name="Total 4 2 2 16 2" xfId="46523"/>
    <cellStyle name="Total 4 2 2 16 2 2" xfId="46524"/>
    <cellStyle name="Total 4 2 2 16 3" xfId="46525"/>
    <cellStyle name="Total 4 2 2 17" xfId="46526"/>
    <cellStyle name="Total 4 2 2 17 2" xfId="46527"/>
    <cellStyle name="Total 4 2 2 17 2 2" xfId="46528"/>
    <cellStyle name="Total 4 2 2 17 3" xfId="46529"/>
    <cellStyle name="Total 4 2 2 18" xfId="46530"/>
    <cellStyle name="Total 4 2 2 18 2" xfId="46531"/>
    <cellStyle name="Total 4 2 2 19" xfId="46532"/>
    <cellStyle name="Total 4 2 2 2" xfId="46533"/>
    <cellStyle name="Total 4 2 2 2 10" xfId="46534"/>
    <cellStyle name="Total 4 2 2 2 10 2" xfId="46535"/>
    <cellStyle name="Total 4 2 2 2 10 2 2" xfId="46536"/>
    <cellStyle name="Total 4 2 2 2 10 3" xfId="46537"/>
    <cellStyle name="Total 4 2 2 2 11" xfId="46538"/>
    <cellStyle name="Total 4 2 2 2 11 2" xfId="46539"/>
    <cellStyle name="Total 4 2 2 2 11 2 2" xfId="46540"/>
    <cellStyle name="Total 4 2 2 2 11 3" xfId="46541"/>
    <cellStyle name="Total 4 2 2 2 12" xfId="46542"/>
    <cellStyle name="Total 4 2 2 2 12 2" xfId="46543"/>
    <cellStyle name="Total 4 2 2 2 12 2 2" xfId="46544"/>
    <cellStyle name="Total 4 2 2 2 12 3" xfId="46545"/>
    <cellStyle name="Total 4 2 2 2 13" xfId="46546"/>
    <cellStyle name="Total 4 2 2 2 13 2" xfId="46547"/>
    <cellStyle name="Total 4 2 2 2 13 2 2" xfId="46548"/>
    <cellStyle name="Total 4 2 2 2 13 3" xfId="46549"/>
    <cellStyle name="Total 4 2 2 2 14" xfId="46550"/>
    <cellStyle name="Total 4 2 2 2 14 2" xfId="46551"/>
    <cellStyle name="Total 4 2 2 2 14 2 2" xfId="46552"/>
    <cellStyle name="Total 4 2 2 2 14 3" xfId="46553"/>
    <cellStyle name="Total 4 2 2 2 15" xfId="46554"/>
    <cellStyle name="Total 4 2 2 2 15 2" xfId="46555"/>
    <cellStyle name="Total 4 2 2 2 15 2 2" xfId="46556"/>
    <cellStyle name="Total 4 2 2 2 15 3" xfId="46557"/>
    <cellStyle name="Total 4 2 2 2 16" xfId="46558"/>
    <cellStyle name="Total 4 2 2 2 16 2" xfId="46559"/>
    <cellStyle name="Total 4 2 2 2 16 2 2" xfId="46560"/>
    <cellStyle name="Total 4 2 2 2 16 3" xfId="46561"/>
    <cellStyle name="Total 4 2 2 2 17" xfId="46562"/>
    <cellStyle name="Total 4 2 2 2 17 2" xfId="46563"/>
    <cellStyle name="Total 4 2 2 2 17 2 2" xfId="46564"/>
    <cellStyle name="Total 4 2 2 2 17 3" xfId="46565"/>
    <cellStyle name="Total 4 2 2 2 18" xfId="46566"/>
    <cellStyle name="Total 4 2 2 2 18 2" xfId="46567"/>
    <cellStyle name="Total 4 2 2 2 18 2 2" xfId="46568"/>
    <cellStyle name="Total 4 2 2 2 18 3" xfId="46569"/>
    <cellStyle name="Total 4 2 2 2 19" xfId="46570"/>
    <cellStyle name="Total 4 2 2 2 19 2" xfId="46571"/>
    <cellStyle name="Total 4 2 2 2 19 2 2" xfId="46572"/>
    <cellStyle name="Total 4 2 2 2 19 3" xfId="46573"/>
    <cellStyle name="Total 4 2 2 2 2" xfId="46574"/>
    <cellStyle name="Total 4 2 2 2 2 2" xfId="46575"/>
    <cellStyle name="Total 4 2 2 2 2 2 2" xfId="46576"/>
    <cellStyle name="Total 4 2 2 2 2 2 3" xfId="46577"/>
    <cellStyle name="Total 4 2 2 2 2 3" xfId="46578"/>
    <cellStyle name="Total 4 2 2 2 2 3 2" xfId="46579"/>
    <cellStyle name="Total 4 2 2 2 2 4" xfId="46580"/>
    <cellStyle name="Total 4 2 2 2 20" xfId="46581"/>
    <cellStyle name="Total 4 2 2 2 20 2" xfId="46582"/>
    <cellStyle name="Total 4 2 2 2 20 2 2" xfId="46583"/>
    <cellStyle name="Total 4 2 2 2 20 3" xfId="46584"/>
    <cellStyle name="Total 4 2 2 2 21" xfId="46585"/>
    <cellStyle name="Total 4 2 2 2 21 2" xfId="46586"/>
    <cellStyle name="Total 4 2 2 2 22" xfId="46587"/>
    <cellStyle name="Total 4 2 2 2 23" xfId="46588"/>
    <cellStyle name="Total 4 2 2 2 3" xfId="46589"/>
    <cellStyle name="Total 4 2 2 2 3 2" xfId="46590"/>
    <cellStyle name="Total 4 2 2 2 3 2 2" xfId="46591"/>
    <cellStyle name="Total 4 2 2 2 3 3" xfId="46592"/>
    <cellStyle name="Total 4 2 2 2 3 4" xfId="46593"/>
    <cellStyle name="Total 4 2 2 2 4" xfId="46594"/>
    <cellStyle name="Total 4 2 2 2 4 2" xfId="46595"/>
    <cellStyle name="Total 4 2 2 2 4 2 2" xfId="46596"/>
    <cellStyle name="Total 4 2 2 2 4 3" xfId="46597"/>
    <cellStyle name="Total 4 2 2 2 4 4" xfId="46598"/>
    <cellStyle name="Total 4 2 2 2 5" xfId="46599"/>
    <cellStyle name="Total 4 2 2 2 5 2" xfId="46600"/>
    <cellStyle name="Total 4 2 2 2 5 2 2" xfId="46601"/>
    <cellStyle name="Total 4 2 2 2 5 3" xfId="46602"/>
    <cellStyle name="Total 4 2 2 2 6" xfId="46603"/>
    <cellStyle name="Total 4 2 2 2 6 2" xfId="46604"/>
    <cellStyle name="Total 4 2 2 2 6 2 2" xfId="46605"/>
    <cellStyle name="Total 4 2 2 2 6 3" xfId="46606"/>
    <cellStyle name="Total 4 2 2 2 7" xfId="46607"/>
    <cellStyle name="Total 4 2 2 2 7 2" xfId="46608"/>
    <cellStyle name="Total 4 2 2 2 7 2 2" xfId="46609"/>
    <cellStyle name="Total 4 2 2 2 7 3" xfId="46610"/>
    <cellStyle name="Total 4 2 2 2 8" xfId="46611"/>
    <cellStyle name="Total 4 2 2 2 8 2" xfId="46612"/>
    <cellStyle name="Total 4 2 2 2 8 2 2" xfId="46613"/>
    <cellStyle name="Total 4 2 2 2 8 3" xfId="46614"/>
    <cellStyle name="Total 4 2 2 2 9" xfId="46615"/>
    <cellStyle name="Total 4 2 2 2 9 2" xfId="46616"/>
    <cellStyle name="Total 4 2 2 2 9 2 2" xfId="46617"/>
    <cellStyle name="Total 4 2 2 2 9 3" xfId="46618"/>
    <cellStyle name="Total 4 2 2 20" xfId="46619"/>
    <cellStyle name="Total 4 2 2 3" xfId="46620"/>
    <cellStyle name="Total 4 2 2 3 2" xfId="46621"/>
    <cellStyle name="Total 4 2 2 3 2 2" xfId="46622"/>
    <cellStyle name="Total 4 2 2 3 2 3" xfId="46623"/>
    <cellStyle name="Total 4 2 2 3 3" xfId="46624"/>
    <cellStyle name="Total 4 2 2 3 3 2" xfId="46625"/>
    <cellStyle name="Total 4 2 2 3 4" xfId="46626"/>
    <cellStyle name="Total 4 2 2 4" xfId="46627"/>
    <cellStyle name="Total 4 2 2 4 2" xfId="46628"/>
    <cellStyle name="Total 4 2 2 4 2 2" xfId="46629"/>
    <cellStyle name="Total 4 2 2 4 3" xfId="46630"/>
    <cellStyle name="Total 4 2 2 4 4" xfId="46631"/>
    <cellStyle name="Total 4 2 2 5" xfId="46632"/>
    <cellStyle name="Total 4 2 2 5 2" xfId="46633"/>
    <cellStyle name="Total 4 2 2 5 2 2" xfId="46634"/>
    <cellStyle name="Total 4 2 2 5 3" xfId="46635"/>
    <cellStyle name="Total 4 2 2 5 4" xfId="46636"/>
    <cellStyle name="Total 4 2 2 6" xfId="46637"/>
    <cellStyle name="Total 4 2 2 6 2" xfId="46638"/>
    <cellStyle name="Total 4 2 2 6 2 2" xfId="46639"/>
    <cellStyle name="Total 4 2 2 6 3" xfId="46640"/>
    <cellStyle name="Total 4 2 2 7" xfId="46641"/>
    <cellStyle name="Total 4 2 2 7 2" xfId="46642"/>
    <cellStyle name="Total 4 2 2 7 2 2" xfId="46643"/>
    <cellStyle name="Total 4 2 2 7 3" xfId="46644"/>
    <cellStyle name="Total 4 2 2 8" xfId="46645"/>
    <cellStyle name="Total 4 2 2 8 2" xfId="46646"/>
    <cellStyle name="Total 4 2 2 8 2 2" xfId="46647"/>
    <cellStyle name="Total 4 2 2 8 3" xfId="46648"/>
    <cellStyle name="Total 4 2 2 9" xfId="46649"/>
    <cellStyle name="Total 4 2 2 9 2" xfId="46650"/>
    <cellStyle name="Total 4 2 2 9 2 2" xfId="46651"/>
    <cellStyle name="Total 4 2 2 9 3" xfId="46652"/>
    <cellStyle name="Total 4 2 20" xfId="46653"/>
    <cellStyle name="Total 4 2 20 2" xfId="46654"/>
    <cellStyle name="Total 4 2 20 2 2" xfId="46655"/>
    <cellStyle name="Total 4 2 20 3" xfId="46656"/>
    <cellStyle name="Total 4 2 21" xfId="46657"/>
    <cellStyle name="Total 4 2 21 2" xfId="46658"/>
    <cellStyle name="Total 4 2 22" xfId="46659"/>
    <cellStyle name="Total 4 2 23" xfId="46660"/>
    <cellStyle name="Total 4 2 3" xfId="46661"/>
    <cellStyle name="Total 4 2 3 10" xfId="46662"/>
    <cellStyle name="Total 4 2 3 10 2" xfId="46663"/>
    <cellStyle name="Total 4 2 3 10 2 2" xfId="46664"/>
    <cellStyle name="Total 4 2 3 10 3" xfId="46665"/>
    <cellStyle name="Total 4 2 3 11" xfId="46666"/>
    <cellStyle name="Total 4 2 3 11 2" xfId="46667"/>
    <cellStyle name="Total 4 2 3 11 2 2" xfId="46668"/>
    <cellStyle name="Total 4 2 3 11 3" xfId="46669"/>
    <cellStyle name="Total 4 2 3 12" xfId="46670"/>
    <cellStyle name="Total 4 2 3 12 2" xfId="46671"/>
    <cellStyle name="Total 4 2 3 12 2 2" xfId="46672"/>
    <cellStyle name="Total 4 2 3 12 3" xfId="46673"/>
    <cellStyle name="Total 4 2 3 13" xfId="46674"/>
    <cellStyle name="Total 4 2 3 13 2" xfId="46675"/>
    <cellStyle name="Total 4 2 3 13 2 2" xfId="46676"/>
    <cellStyle name="Total 4 2 3 13 3" xfId="46677"/>
    <cellStyle name="Total 4 2 3 14" xfId="46678"/>
    <cellStyle name="Total 4 2 3 14 2" xfId="46679"/>
    <cellStyle name="Total 4 2 3 14 2 2" xfId="46680"/>
    <cellStyle name="Total 4 2 3 14 3" xfId="46681"/>
    <cellStyle name="Total 4 2 3 15" xfId="46682"/>
    <cellStyle name="Total 4 2 3 15 2" xfId="46683"/>
    <cellStyle name="Total 4 2 3 15 2 2" xfId="46684"/>
    <cellStyle name="Total 4 2 3 15 3" xfId="46685"/>
    <cellStyle name="Total 4 2 3 16" xfId="46686"/>
    <cellStyle name="Total 4 2 3 16 2" xfId="46687"/>
    <cellStyle name="Total 4 2 3 16 2 2" xfId="46688"/>
    <cellStyle name="Total 4 2 3 16 3" xfId="46689"/>
    <cellStyle name="Total 4 2 3 17" xfId="46690"/>
    <cellStyle name="Total 4 2 3 17 2" xfId="46691"/>
    <cellStyle name="Total 4 2 3 17 2 2" xfId="46692"/>
    <cellStyle name="Total 4 2 3 17 3" xfId="46693"/>
    <cellStyle name="Total 4 2 3 18" xfId="46694"/>
    <cellStyle name="Total 4 2 3 18 2" xfId="46695"/>
    <cellStyle name="Total 4 2 3 19" xfId="46696"/>
    <cellStyle name="Total 4 2 3 2" xfId="46697"/>
    <cellStyle name="Total 4 2 3 2 10" xfId="46698"/>
    <cellStyle name="Total 4 2 3 2 10 2" xfId="46699"/>
    <cellStyle name="Total 4 2 3 2 10 2 2" xfId="46700"/>
    <cellStyle name="Total 4 2 3 2 10 3" xfId="46701"/>
    <cellStyle name="Total 4 2 3 2 11" xfId="46702"/>
    <cellStyle name="Total 4 2 3 2 11 2" xfId="46703"/>
    <cellStyle name="Total 4 2 3 2 11 2 2" xfId="46704"/>
    <cellStyle name="Total 4 2 3 2 11 3" xfId="46705"/>
    <cellStyle name="Total 4 2 3 2 12" xfId="46706"/>
    <cellStyle name="Total 4 2 3 2 12 2" xfId="46707"/>
    <cellStyle name="Total 4 2 3 2 12 2 2" xfId="46708"/>
    <cellStyle name="Total 4 2 3 2 12 3" xfId="46709"/>
    <cellStyle name="Total 4 2 3 2 13" xfId="46710"/>
    <cellStyle name="Total 4 2 3 2 13 2" xfId="46711"/>
    <cellStyle name="Total 4 2 3 2 13 2 2" xfId="46712"/>
    <cellStyle name="Total 4 2 3 2 13 3" xfId="46713"/>
    <cellStyle name="Total 4 2 3 2 14" xfId="46714"/>
    <cellStyle name="Total 4 2 3 2 14 2" xfId="46715"/>
    <cellStyle name="Total 4 2 3 2 14 2 2" xfId="46716"/>
    <cellStyle name="Total 4 2 3 2 14 3" xfId="46717"/>
    <cellStyle name="Total 4 2 3 2 15" xfId="46718"/>
    <cellStyle name="Total 4 2 3 2 15 2" xfId="46719"/>
    <cellStyle name="Total 4 2 3 2 15 2 2" xfId="46720"/>
    <cellStyle name="Total 4 2 3 2 15 3" xfId="46721"/>
    <cellStyle name="Total 4 2 3 2 16" xfId="46722"/>
    <cellStyle name="Total 4 2 3 2 16 2" xfId="46723"/>
    <cellStyle name="Total 4 2 3 2 16 2 2" xfId="46724"/>
    <cellStyle name="Total 4 2 3 2 16 3" xfId="46725"/>
    <cellStyle name="Total 4 2 3 2 17" xfId="46726"/>
    <cellStyle name="Total 4 2 3 2 17 2" xfId="46727"/>
    <cellStyle name="Total 4 2 3 2 17 2 2" xfId="46728"/>
    <cellStyle name="Total 4 2 3 2 17 3" xfId="46729"/>
    <cellStyle name="Total 4 2 3 2 18" xfId="46730"/>
    <cellStyle name="Total 4 2 3 2 18 2" xfId="46731"/>
    <cellStyle name="Total 4 2 3 2 18 2 2" xfId="46732"/>
    <cellStyle name="Total 4 2 3 2 18 3" xfId="46733"/>
    <cellStyle name="Total 4 2 3 2 19" xfId="46734"/>
    <cellStyle name="Total 4 2 3 2 19 2" xfId="46735"/>
    <cellStyle name="Total 4 2 3 2 19 2 2" xfId="46736"/>
    <cellStyle name="Total 4 2 3 2 19 3" xfId="46737"/>
    <cellStyle name="Total 4 2 3 2 2" xfId="46738"/>
    <cellStyle name="Total 4 2 3 2 2 2" xfId="46739"/>
    <cellStyle name="Total 4 2 3 2 2 2 2" xfId="46740"/>
    <cellStyle name="Total 4 2 3 2 2 3" xfId="46741"/>
    <cellStyle name="Total 4 2 3 2 2 4" xfId="46742"/>
    <cellStyle name="Total 4 2 3 2 20" xfId="46743"/>
    <cellStyle name="Total 4 2 3 2 20 2" xfId="46744"/>
    <cellStyle name="Total 4 2 3 2 20 2 2" xfId="46745"/>
    <cellStyle name="Total 4 2 3 2 20 3" xfId="46746"/>
    <cellStyle name="Total 4 2 3 2 21" xfId="46747"/>
    <cellStyle name="Total 4 2 3 2 21 2" xfId="46748"/>
    <cellStyle name="Total 4 2 3 2 22" xfId="46749"/>
    <cellStyle name="Total 4 2 3 2 23" xfId="46750"/>
    <cellStyle name="Total 4 2 3 2 3" xfId="46751"/>
    <cellStyle name="Total 4 2 3 2 3 2" xfId="46752"/>
    <cellStyle name="Total 4 2 3 2 3 2 2" xfId="46753"/>
    <cellStyle name="Total 4 2 3 2 3 3" xfId="46754"/>
    <cellStyle name="Total 4 2 3 2 3 4" xfId="46755"/>
    <cellStyle name="Total 4 2 3 2 4" xfId="46756"/>
    <cellStyle name="Total 4 2 3 2 4 2" xfId="46757"/>
    <cellStyle name="Total 4 2 3 2 4 2 2" xfId="46758"/>
    <cellStyle name="Total 4 2 3 2 4 3" xfId="46759"/>
    <cellStyle name="Total 4 2 3 2 5" xfId="46760"/>
    <cellStyle name="Total 4 2 3 2 5 2" xfId="46761"/>
    <cellStyle name="Total 4 2 3 2 5 2 2" xfId="46762"/>
    <cellStyle name="Total 4 2 3 2 5 3" xfId="46763"/>
    <cellStyle name="Total 4 2 3 2 6" xfId="46764"/>
    <cellStyle name="Total 4 2 3 2 6 2" xfId="46765"/>
    <cellStyle name="Total 4 2 3 2 6 2 2" xfId="46766"/>
    <cellStyle name="Total 4 2 3 2 6 3" xfId="46767"/>
    <cellStyle name="Total 4 2 3 2 7" xfId="46768"/>
    <cellStyle name="Total 4 2 3 2 7 2" xfId="46769"/>
    <cellStyle name="Total 4 2 3 2 7 2 2" xfId="46770"/>
    <cellStyle name="Total 4 2 3 2 7 3" xfId="46771"/>
    <cellStyle name="Total 4 2 3 2 8" xfId="46772"/>
    <cellStyle name="Total 4 2 3 2 8 2" xfId="46773"/>
    <cellStyle name="Total 4 2 3 2 8 2 2" xfId="46774"/>
    <cellStyle name="Total 4 2 3 2 8 3" xfId="46775"/>
    <cellStyle name="Total 4 2 3 2 9" xfId="46776"/>
    <cellStyle name="Total 4 2 3 2 9 2" xfId="46777"/>
    <cellStyle name="Total 4 2 3 2 9 2 2" xfId="46778"/>
    <cellStyle name="Total 4 2 3 2 9 3" xfId="46779"/>
    <cellStyle name="Total 4 2 3 20" xfId="46780"/>
    <cellStyle name="Total 4 2 3 3" xfId="46781"/>
    <cellStyle name="Total 4 2 3 3 2" xfId="46782"/>
    <cellStyle name="Total 4 2 3 3 2 2" xfId="46783"/>
    <cellStyle name="Total 4 2 3 3 3" xfId="46784"/>
    <cellStyle name="Total 4 2 3 3 4" xfId="46785"/>
    <cellStyle name="Total 4 2 3 4" xfId="46786"/>
    <cellStyle name="Total 4 2 3 4 2" xfId="46787"/>
    <cellStyle name="Total 4 2 3 4 2 2" xfId="46788"/>
    <cellStyle name="Total 4 2 3 4 3" xfId="46789"/>
    <cellStyle name="Total 4 2 3 4 4" xfId="46790"/>
    <cellStyle name="Total 4 2 3 5" xfId="46791"/>
    <cellStyle name="Total 4 2 3 5 2" xfId="46792"/>
    <cellStyle name="Total 4 2 3 5 2 2" xfId="46793"/>
    <cellStyle name="Total 4 2 3 5 3" xfId="46794"/>
    <cellStyle name="Total 4 2 3 6" xfId="46795"/>
    <cellStyle name="Total 4 2 3 6 2" xfId="46796"/>
    <cellStyle name="Total 4 2 3 6 2 2" xfId="46797"/>
    <cellStyle name="Total 4 2 3 6 3" xfId="46798"/>
    <cellStyle name="Total 4 2 3 7" xfId="46799"/>
    <cellStyle name="Total 4 2 3 7 2" xfId="46800"/>
    <cellStyle name="Total 4 2 3 7 2 2" xfId="46801"/>
    <cellStyle name="Total 4 2 3 7 3" xfId="46802"/>
    <cellStyle name="Total 4 2 3 8" xfId="46803"/>
    <cellStyle name="Total 4 2 3 8 2" xfId="46804"/>
    <cellStyle name="Total 4 2 3 8 2 2" xfId="46805"/>
    <cellStyle name="Total 4 2 3 8 3" xfId="46806"/>
    <cellStyle name="Total 4 2 3 9" xfId="46807"/>
    <cellStyle name="Total 4 2 3 9 2" xfId="46808"/>
    <cellStyle name="Total 4 2 3 9 2 2" xfId="46809"/>
    <cellStyle name="Total 4 2 3 9 3" xfId="46810"/>
    <cellStyle name="Total 4 2 4" xfId="46811"/>
    <cellStyle name="Total 4 2 4 10" xfId="46812"/>
    <cellStyle name="Total 4 2 4 10 2" xfId="46813"/>
    <cellStyle name="Total 4 2 4 10 2 2" xfId="46814"/>
    <cellStyle name="Total 4 2 4 10 3" xfId="46815"/>
    <cellStyle name="Total 4 2 4 11" xfId="46816"/>
    <cellStyle name="Total 4 2 4 11 2" xfId="46817"/>
    <cellStyle name="Total 4 2 4 11 2 2" xfId="46818"/>
    <cellStyle name="Total 4 2 4 11 3" xfId="46819"/>
    <cellStyle name="Total 4 2 4 12" xfId="46820"/>
    <cellStyle name="Total 4 2 4 12 2" xfId="46821"/>
    <cellStyle name="Total 4 2 4 12 2 2" xfId="46822"/>
    <cellStyle name="Total 4 2 4 12 3" xfId="46823"/>
    <cellStyle name="Total 4 2 4 13" xfId="46824"/>
    <cellStyle name="Total 4 2 4 13 2" xfId="46825"/>
    <cellStyle name="Total 4 2 4 13 2 2" xfId="46826"/>
    <cellStyle name="Total 4 2 4 13 3" xfId="46827"/>
    <cellStyle name="Total 4 2 4 14" xfId="46828"/>
    <cellStyle name="Total 4 2 4 14 2" xfId="46829"/>
    <cellStyle name="Total 4 2 4 14 2 2" xfId="46830"/>
    <cellStyle name="Total 4 2 4 14 3" xfId="46831"/>
    <cellStyle name="Total 4 2 4 15" xfId="46832"/>
    <cellStyle name="Total 4 2 4 15 2" xfId="46833"/>
    <cellStyle name="Total 4 2 4 15 2 2" xfId="46834"/>
    <cellStyle name="Total 4 2 4 15 3" xfId="46835"/>
    <cellStyle name="Total 4 2 4 16" xfId="46836"/>
    <cellStyle name="Total 4 2 4 16 2" xfId="46837"/>
    <cellStyle name="Total 4 2 4 16 2 2" xfId="46838"/>
    <cellStyle name="Total 4 2 4 16 3" xfId="46839"/>
    <cellStyle name="Total 4 2 4 17" xfId="46840"/>
    <cellStyle name="Total 4 2 4 17 2" xfId="46841"/>
    <cellStyle name="Total 4 2 4 17 2 2" xfId="46842"/>
    <cellStyle name="Total 4 2 4 17 3" xfId="46843"/>
    <cellStyle name="Total 4 2 4 18" xfId="46844"/>
    <cellStyle name="Total 4 2 4 18 2" xfId="46845"/>
    <cellStyle name="Total 4 2 4 18 2 2" xfId="46846"/>
    <cellStyle name="Total 4 2 4 18 3" xfId="46847"/>
    <cellStyle name="Total 4 2 4 19" xfId="46848"/>
    <cellStyle name="Total 4 2 4 19 2" xfId="46849"/>
    <cellStyle name="Total 4 2 4 19 2 2" xfId="46850"/>
    <cellStyle name="Total 4 2 4 19 3" xfId="46851"/>
    <cellStyle name="Total 4 2 4 2" xfId="46852"/>
    <cellStyle name="Total 4 2 4 2 10" xfId="46853"/>
    <cellStyle name="Total 4 2 4 2 10 2" xfId="46854"/>
    <cellStyle name="Total 4 2 4 2 10 2 2" xfId="46855"/>
    <cellStyle name="Total 4 2 4 2 10 3" xfId="46856"/>
    <cellStyle name="Total 4 2 4 2 11" xfId="46857"/>
    <cellStyle name="Total 4 2 4 2 11 2" xfId="46858"/>
    <cellStyle name="Total 4 2 4 2 11 2 2" xfId="46859"/>
    <cellStyle name="Total 4 2 4 2 11 3" xfId="46860"/>
    <cellStyle name="Total 4 2 4 2 12" xfId="46861"/>
    <cellStyle name="Total 4 2 4 2 12 2" xfId="46862"/>
    <cellStyle name="Total 4 2 4 2 12 2 2" xfId="46863"/>
    <cellStyle name="Total 4 2 4 2 12 3" xfId="46864"/>
    <cellStyle name="Total 4 2 4 2 13" xfId="46865"/>
    <cellStyle name="Total 4 2 4 2 13 2" xfId="46866"/>
    <cellStyle name="Total 4 2 4 2 13 2 2" xfId="46867"/>
    <cellStyle name="Total 4 2 4 2 13 3" xfId="46868"/>
    <cellStyle name="Total 4 2 4 2 14" xfId="46869"/>
    <cellStyle name="Total 4 2 4 2 14 2" xfId="46870"/>
    <cellStyle name="Total 4 2 4 2 14 2 2" xfId="46871"/>
    <cellStyle name="Total 4 2 4 2 14 3" xfId="46872"/>
    <cellStyle name="Total 4 2 4 2 15" xfId="46873"/>
    <cellStyle name="Total 4 2 4 2 15 2" xfId="46874"/>
    <cellStyle name="Total 4 2 4 2 15 2 2" xfId="46875"/>
    <cellStyle name="Total 4 2 4 2 15 3" xfId="46876"/>
    <cellStyle name="Total 4 2 4 2 16" xfId="46877"/>
    <cellStyle name="Total 4 2 4 2 16 2" xfId="46878"/>
    <cellStyle name="Total 4 2 4 2 16 2 2" xfId="46879"/>
    <cellStyle name="Total 4 2 4 2 16 3" xfId="46880"/>
    <cellStyle name="Total 4 2 4 2 17" xfId="46881"/>
    <cellStyle name="Total 4 2 4 2 17 2" xfId="46882"/>
    <cellStyle name="Total 4 2 4 2 17 2 2" xfId="46883"/>
    <cellStyle name="Total 4 2 4 2 17 3" xfId="46884"/>
    <cellStyle name="Total 4 2 4 2 18" xfId="46885"/>
    <cellStyle name="Total 4 2 4 2 18 2" xfId="46886"/>
    <cellStyle name="Total 4 2 4 2 18 2 2" xfId="46887"/>
    <cellStyle name="Total 4 2 4 2 18 3" xfId="46888"/>
    <cellStyle name="Total 4 2 4 2 19" xfId="46889"/>
    <cellStyle name="Total 4 2 4 2 19 2" xfId="46890"/>
    <cellStyle name="Total 4 2 4 2 19 2 2" xfId="46891"/>
    <cellStyle name="Total 4 2 4 2 19 3" xfId="46892"/>
    <cellStyle name="Total 4 2 4 2 2" xfId="46893"/>
    <cellStyle name="Total 4 2 4 2 2 2" xfId="46894"/>
    <cellStyle name="Total 4 2 4 2 2 2 2" xfId="46895"/>
    <cellStyle name="Total 4 2 4 2 2 3" xfId="46896"/>
    <cellStyle name="Total 4 2 4 2 2 4" xfId="46897"/>
    <cellStyle name="Total 4 2 4 2 20" xfId="46898"/>
    <cellStyle name="Total 4 2 4 2 20 2" xfId="46899"/>
    <cellStyle name="Total 4 2 4 2 20 2 2" xfId="46900"/>
    <cellStyle name="Total 4 2 4 2 20 3" xfId="46901"/>
    <cellStyle name="Total 4 2 4 2 21" xfId="46902"/>
    <cellStyle name="Total 4 2 4 2 21 2" xfId="46903"/>
    <cellStyle name="Total 4 2 4 2 22" xfId="46904"/>
    <cellStyle name="Total 4 2 4 2 23" xfId="46905"/>
    <cellStyle name="Total 4 2 4 2 3" xfId="46906"/>
    <cellStyle name="Total 4 2 4 2 3 2" xfId="46907"/>
    <cellStyle name="Total 4 2 4 2 3 2 2" xfId="46908"/>
    <cellStyle name="Total 4 2 4 2 3 3" xfId="46909"/>
    <cellStyle name="Total 4 2 4 2 4" xfId="46910"/>
    <cellStyle name="Total 4 2 4 2 4 2" xfId="46911"/>
    <cellStyle name="Total 4 2 4 2 4 2 2" xfId="46912"/>
    <cellStyle name="Total 4 2 4 2 4 3" xfId="46913"/>
    <cellStyle name="Total 4 2 4 2 5" xfId="46914"/>
    <cellStyle name="Total 4 2 4 2 5 2" xfId="46915"/>
    <cellStyle name="Total 4 2 4 2 5 2 2" xfId="46916"/>
    <cellStyle name="Total 4 2 4 2 5 3" xfId="46917"/>
    <cellStyle name="Total 4 2 4 2 6" xfId="46918"/>
    <cellStyle name="Total 4 2 4 2 6 2" xfId="46919"/>
    <cellStyle name="Total 4 2 4 2 6 2 2" xfId="46920"/>
    <cellStyle name="Total 4 2 4 2 6 3" xfId="46921"/>
    <cellStyle name="Total 4 2 4 2 7" xfId="46922"/>
    <cellStyle name="Total 4 2 4 2 7 2" xfId="46923"/>
    <cellStyle name="Total 4 2 4 2 7 2 2" xfId="46924"/>
    <cellStyle name="Total 4 2 4 2 7 3" xfId="46925"/>
    <cellStyle name="Total 4 2 4 2 8" xfId="46926"/>
    <cellStyle name="Total 4 2 4 2 8 2" xfId="46927"/>
    <cellStyle name="Total 4 2 4 2 8 2 2" xfId="46928"/>
    <cellStyle name="Total 4 2 4 2 8 3" xfId="46929"/>
    <cellStyle name="Total 4 2 4 2 9" xfId="46930"/>
    <cellStyle name="Total 4 2 4 2 9 2" xfId="46931"/>
    <cellStyle name="Total 4 2 4 2 9 2 2" xfId="46932"/>
    <cellStyle name="Total 4 2 4 2 9 3" xfId="46933"/>
    <cellStyle name="Total 4 2 4 20" xfId="46934"/>
    <cellStyle name="Total 4 2 4 20 2" xfId="46935"/>
    <cellStyle name="Total 4 2 4 20 2 2" xfId="46936"/>
    <cellStyle name="Total 4 2 4 20 3" xfId="46937"/>
    <cellStyle name="Total 4 2 4 21" xfId="46938"/>
    <cellStyle name="Total 4 2 4 21 2" xfId="46939"/>
    <cellStyle name="Total 4 2 4 21 2 2" xfId="46940"/>
    <cellStyle name="Total 4 2 4 21 3" xfId="46941"/>
    <cellStyle name="Total 4 2 4 22" xfId="46942"/>
    <cellStyle name="Total 4 2 4 22 2" xfId="46943"/>
    <cellStyle name="Total 4 2 4 23" xfId="46944"/>
    <cellStyle name="Total 4 2 4 24" xfId="46945"/>
    <cellStyle name="Total 4 2 4 3" xfId="46946"/>
    <cellStyle name="Total 4 2 4 3 2" xfId="46947"/>
    <cellStyle name="Total 4 2 4 3 2 2" xfId="46948"/>
    <cellStyle name="Total 4 2 4 3 3" xfId="46949"/>
    <cellStyle name="Total 4 2 4 3 4" xfId="46950"/>
    <cellStyle name="Total 4 2 4 4" xfId="46951"/>
    <cellStyle name="Total 4 2 4 4 2" xfId="46952"/>
    <cellStyle name="Total 4 2 4 4 2 2" xfId="46953"/>
    <cellStyle name="Total 4 2 4 4 3" xfId="46954"/>
    <cellStyle name="Total 4 2 4 4 4" xfId="46955"/>
    <cellStyle name="Total 4 2 4 5" xfId="46956"/>
    <cellStyle name="Total 4 2 4 5 2" xfId="46957"/>
    <cellStyle name="Total 4 2 4 5 2 2" xfId="46958"/>
    <cellStyle name="Total 4 2 4 5 3" xfId="46959"/>
    <cellStyle name="Total 4 2 4 6" xfId="46960"/>
    <cellStyle name="Total 4 2 4 6 2" xfId="46961"/>
    <cellStyle name="Total 4 2 4 6 2 2" xfId="46962"/>
    <cellStyle name="Total 4 2 4 6 3" xfId="46963"/>
    <cellStyle name="Total 4 2 4 7" xfId="46964"/>
    <cellStyle name="Total 4 2 4 7 2" xfId="46965"/>
    <cellStyle name="Total 4 2 4 7 2 2" xfId="46966"/>
    <cellStyle name="Total 4 2 4 7 3" xfId="46967"/>
    <cellStyle name="Total 4 2 4 8" xfId="46968"/>
    <cellStyle name="Total 4 2 4 8 2" xfId="46969"/>
    <cellStyle name="Total 4 2 4 8 2 2" xfId="46970"/>
    <cellStyle name="Total 4 2 4 8 3" xfId="46971"/>
    <cellStyle name="Total 4 2 4 9" xfId="46972"/>
    <cellStyle name="Total 4 2 4 9 2" xfId="46973"/>
    <cellStyle name="Total 4 2 4 9 2 2" xfId="46974"/>
    <cellStyle name="Total 4 2 4 9 3" xfId="46975"/>
    <cellStyle name="Total 4 2 5" xfId="46976"/>
    <cellStyle name="Total 4 2 5 10" xfId="46977"/>
    <cellStyle name="Total 4 2 5 10 2" xfId="46978"/>
    <cellStyle name="Total 4 2 5 10 2 2" xfId="46979"/>
    <cellStyle name="Total 4 2 5 10 3" xfId="46980"/>
    <cellStyle name="Total 4 2 5 11" xfId="46981"/>
    <cellStyle name="Total 4 2 5 11 2" xfId="46982"/>
    <cellStyle name="Total 4 2 5 11 2 2" xfId="46983"/>
    <cellStyle name="Total 4 2 5 11 3" xfId="46984"/>
    <cellStyle name="Total 4 2 5 12" xfId="46985"/>
    <cellStyle name="Total 4 2 5 12 2" xfId="46986"/>
    <cellStyle name="Total 4 2 5 12 2 2" xfId="46987"/>
    <cellStyle name="Total 4 2 5 12 3" xfId="46988"/>
    <cellStyle name="Total 4 2 5 13" xfId="46989"/>
    <cellStyle name="Total 4 2 5 13 2" xfId="46990"/>
    <cellStyle name="Total 4 2 5 13 2 2" xfId="46991"/>
    <cellStyle name="Total 4 2 5 13 3" xfId="46992"/>
    <cellStyle name="Total 4 2 5 14" xfId="46993"/>
    <cellStyle name="Total 4 2 5 14 2" xfId="46994"/>
    <cellStyle name="Total 4 2 5 14 2 2" xfId="46995"/>
    <cellStyle name="Total 4 2 5 14 3" xfId="46996"/>
    <cellStyle name="Total 4 2 5 15" xfId="46997"/>
    <cellStyle name="Total 4 2 5 15 2" xfId="46998"/>
    <cellStyle name="Total 4 2 5 15 2 2" xfId="46999"/>
    <cellStyle name="Total 4 2 5 15 3" xfId="47000"/>
    <cellStyle name="Total 4 2 5 16" xfId="47001"/>
    <cellStyle name="Total 4 2 5 16 2" xfId="47002"/>
    <cellStyle name="Total 4 2 5 16 2 2" xfId="47003"/>
    <cellStyle name="Total 4 2 5 16 3" xfId="47004"/>
    <cellStyle name="Total 4 2 5 17" xfId="47005"/>
    <cellStyle name="Total 4 2 5 17 2" xfId="47006"/>
    <cellStyle name="Total 4 2 5 17 2 2" xfId="47007"/>
    <cellStyle name="Total 4 2 5 17 3" xfId="47008"/>
    <cellStyle name="Total 4 2 5 18" xfId="47009"/>
    <cellStyle name="Total 4 2 5 18 2" xfId="47010"/>
    <cellStyle name="Total 4 2 5 18 2 2" xfId="47011"/>
    <cellStyle name="Total 4 2 5 18 3" xfId="47012"/>
    <cellStyle name="Total 4 2 5 19" xfId="47013"/>
    <cellStyle name="Total 4 2 5 19 2" xfId="47014"/>
    <cellStyle name="Total 4 2 5 19 2 2" xfId="47015"/>
    <cellStyle name="Total 4 2 5 19 3" xfId="47016"/>
    <cellStyle name="Total 4 2 5 2" xfId="47017"/>
    <cellStyle name="Total 4 2 5 2 2" xfId="47018"/>
    <cellStyle name="Total 4 2 5 2 2 2" xfId="47019"/>
    <cellStyle name="Total 4 2 5 2 3" xfId="47020"/>
    <cellStyle name="Total 4 2 5 2 4" xfId="47021"/>
    <cellStyle name="Total 4 2 5 20" xfId="47022"/>
    <cellStyle name="Total 4 2 5 20 2" xfId="47023"/>
    <cellStyle name="Total 4 2 5 20 2 2" xfId="47024"/>
    <cellStyle name="Total 4 2 5 20 3" xfId="47025"/>
    <cellStyle name="Total 4 2 5 21" xfId="47026"/>
    <cellStyle name="Total 4 2 5 21 2" xfId="47027"/>
    <cellStyle name="Total 4 2 5 22" xfId="47028"/>
    <cellStyle name="Total 4 2 5 23" xfId="47029"/>
    <cellStyle name="Total 4 2 5 3" xfId="47030"/>
    <cellStyle name="Total 4 2 5 3 2" xfId="47031"/>
    <cellStyle name="Total 4 2 5 3 2 2" xfId="47032"/>
    <cellStyle name="Total 4 2 5 3 3" xfId="47033"/>
    <cellStyle name="Total 4 2 5 4" xfId="47034"/>
    <cellStyle name="Total 4 2 5 4 2" xfId="47035"/>
    <cellStyle name="Total 4 2 5 4 2 2" xfId="47036"/>
    <cellStyle name="Total 4 2 5 4 3" xfId="47037"/>
    <cellStyle name="Total 4 2 5 5" xfId="47038"/>
    <cellStyle name="Total 4 2 5 5 2" xfId="47039"/>
    <cellStyle name="Total 4 2 5 5 2 2" xfId="47040"/>
    <cellStyle name="Total 4 2 5 5 3" xfId="47041"/>
    <cellStyle name="Total 4 2 5 6" xfId="47042"/>
    <cellStyle name="Total 4 2 5 6 2" xfId="47043"/>
    <cellStyle name="Total 4 2 5 6 2 2" xfId="47044"/>
    <cellStyle name="Total 4 2 5 6 3" xfId="47045"/>
    <cellStyle name="Total 4 2 5 7" xfId="47046"/>
    <cellStyle name="Total 4 2 5 7 2" xfId="47047"/>
    <cellStyle name="Total 4 2 5 7 2 2" xfId="47048"/>
    <cellStyle name="Total 4 2 5 7 3" xfId="47049"/>
    <cellStyle name="Total 4 2 5 8" xfId="47050"/>
    <cellStyle name="Total 4 2 5 8 2" xfId="47051"/>
    <cellStyle name="Total 4 2 5 8 2 2" xfId="47052"/>
    <cellStyle name="Total 4 2 5 8 3" xfId="47053"/>
    <cellStyle name="Total 4 2 5 9" xfId="47054"/>
    <cellStyle name="Total 4 2 5 9 2" xfId="47055"/>
    <cellStyle name="Total 4 2 5 9 2 2" xfId="47056"/>
    <cellStyle name="Total 4 2 5 9 3" xfId="47057"/>
    <cellStyle name="Total 4 2 6" xfId="47058"/>
    <cellStyle name="Total 4 2 6 2" xfId="47059"/>
    <cellStyle name="Total 4 2 6 2 2" xfId="47060"/>
    <cellStyle name="Total 4 2 6 3" xfId="47061"/>
    <cellStyle name="Total 4 2 6 4" xfId="47062"/>
    <cellStyle name="Total 4 2 7" xfId="47063"/>
    <cellStyle name="Total 4 2 7 2" xfId="47064"/>
    <cellStyle name="Total 4 2 7 2 2" xfId="47065"/>
    <cellStyle name="Total 4 2 7 3" xfId="47066"/>
    <cellStyle name="Total 4 2 8" xfId="47067"/>
    <cellStyle name="Total 4 2 8 2" xfId="47068"/>
    <cellStyle name="Total 4 2 8 2 2" xfId="47069"/>
    <cellStyle name="Total 4 2 8 3" xfId="47070"/>
    <cellStyle name="Total 4 2 9" xfId="47071"/>
    <cellStyle name="Total 4 2 9 2" xfId="47072"/>
    <cellStyle name="Total 4 2 9 2 2" xfId="47073"/>
    <cellStyle name="Total 4 2 9 3" xfId="47074"/>
    <cellStyle name="Total 4 20" xfId="47075"/>
    <cellStyle name="Total 4 20 2" xfId="47076"/>
    <cellStyle name="Total 4 20 2 2" xfId="47077"/>
    <cellStyle name="Total 4 20 3" xfId="47078"/>
    <cellStyle name="Total 4 21" xfId="47079"/>
    <cellStyle name="Total 4 21 2" xfId="47080"/>
    <cellStyle name="Total 4 21 2 2" xfId="47081"/>
    <cellStyle name="Total 4 21 3" xfId="47082"/>
    <cellStyle name="Total 4 22" xfId="47083"/>
    <cellStyle name="Total 4 22 2" xfId="47084"/>
    <cellStyle name="Total 4 23" xfId="47085"/>
    <cellStyle name="Total 4 24" xfId="47086"/>
    <cellStyle name="Total 4 25" xfId="47087"/>
    <cellStyle name="Total 4 26" xfId="47088"/>
    <cellStyle name="Total 4 27" xfId="47089"/>
    <cellStyle name="Total 4 3" xfId="47090"/>
    <cellStyle name="Total 4 3 10" xfId="47091"/>
    <cellStyle name="Total 4 3 10 2" xfId="47092"/>
    <cellStyle name="Total 4 3 10 2 2" xfId="47093"/>
    <cellStyle name="Total 4 3 10 3" xfId="47094"/>
    <cellStyle name="Total 4 3 11" xfId="47095"/>
    <cellStyle name="Total 4 3 11 2" xfId="47096"/>
    <cellStyle name="Total 4 3 11 2 2" xfId="47097"/>
    <cellStyle name="Total 4 3 11 3" xfId="47098"/>
    <cellStyle name="Total 4 3 12" xfId="47099"/>
    <cellStyle name="Total 4 3 12 2" xfId="47100"/>
    <cellStyle name="Total 4 3 12 2 2" xfId="47101"/>
    <cellStyle name="Total 4 3 12 3" xfId="47102"/>
    <cellStyle name="Total 4 3 13" xfId="47103"/>
    <cellStyle name="Total 4 3 13 2" xfId="47104"/>
    <cellStyle name="Total 4 3 13 2 2" xfId="47105"/>
    <cellStyle name="Total 4 3 13 3" xfId="47106"/>
    <cellStyle name="Total 4 3 14" xfId="47107"/>
    <cellStyle name="Total 4 3 14 2" xfId="47108"/>
    <cellStyle name="Total 4 3 14 2 2" xfId="47109"/>
    <cellStyle name="Total 4 3 14 3" xfId="47110"/>
    <cellStyle name="Total 4 3 15" xfId="47111"/>
    <cellStyle name="Total 4 3 15 2" xfId="47112"/>
    <cellStyle name="Total 4 3 15 2 2" xfId="47113"/>
    <cellStyle name="Total 4 3 15 3" xfId="47114"/>
    <cellStyle name="Total 4 3 16" xfId="47115"/>
    <cellStyle name="Total 4 3 16 2" xfId="47116"/>
    <cellStyle name="Total 4 3 16 2 2" xfId="47117"/>
    <cellStyle name="Total 4 3 16 3" xfId="47118"/>
    <cellStyle name="Total 4 3 17" xfId="47119"/>
    <cellStyle name="Total 4 3 17 2" xfId="47120"/>
    <cellStyle name="Total 4 3 17 2 2" xfId="47121"/>
    <cellStyle name="Total 4 3 17 3" xfId="47122"/>
    <cellStyle name="Total 4 3 18" xfId="47123"/>
    <cellStyle name="Total 4 3 18 2" xfId="47124"/>
    <cellStyle name="Total 4 3 19" xfId="47125"/>
    <cellStyle name="Total 4 3 2" xfId="47126"/>
    <cellStyle name="Total 4 3 2 10" xfId="47127"/>
    <cellStyle name="Total 4 3 2 10 2" xfId="47128"/>
    <cellStyle name="Total 4 3 2 10 2 2" xfId="47129"/>
    <cellStyle name="Total 4 3 2 10 3" xfId="47130"/>
    <cellStyle name="Total 4 3 2 11" xfId="47131"/>
    <cellStyle name="Total 4 3 2 11 2" xfId="47132"/>
    <cellStyle name="Total 4 3 2 11 2 2" xfId="47133"/>
    <cellStyle name="Total 4 3 2 11 3" xfId="47134"/>
    <cellStyle name="Total 4 3 2 12" xfId="47135"/>
    <cellStyle name="Total 4 3 2 12 2" xfId="47136"/>
    <cellStyle name="Total 4 3 2 12 2 2" xfId="47137"/>
    <cellStyle name="Total 4 3 2 12 3" xfId="47138"/>
    <cellStyle name="Total 4 3 2 13" xfId="47139"/>
    <cellStyle name="Total 4 3 2 13 2" xfId="47140"/>
    <cellStyle name="Total 4 3 2 13 2 2" xfId="47141"/>
    <cellStyle name="Total 4 3 2 13 3" xfId="47142"/>
    <cellStyle name="Total 4 3 2 14" xfId="47143"/>
    <cellStyle name="Total 4 3 2 14 2" xfId="47144"/>
    <cellStyle name="Total 4 3 2 14 2 2" xfId="47145"/>
    <cellStyle name="Total 4 3 2 14 3" xfId="47146"/>
    <cellStyle name="Total 4 3 2 15" xfId="47147"/>
    <cellStyle name="Total 4 3 2 15 2" xfId="47148"/>
    <cellStyle name="Total 4 3 2 15 2 2" xfId="47149"/>
    <cellStyle name="Total 4 3 2 15 3" xfId="47150"/>
    <cellStyle name="Total 4 3 2 16" xfId="47151"/>
    <cellStyle name="Total 4 3 2 16 2" xfId="47152"/>
    <cellStyle name="Total 4 3 2 16 2 2" xfId="47153"/>
    <cellStyle name="Total 4 3 2 16 3" xfId="47154"/>
    <cellStyle name="Total 4 3 2 17" xfId="47155"/>
    <cellStyle name="Total 4 3 2 17 2" xfId="47156"/>
    <cellStyle name="Total 4 3 2 17 2 2" xfId="47157"/>
    <cellStyle name="Total 4 3 2 17 3" xfId="47158"/>
    <cellStyle name="Total 4 3 2 18" xfId="47159"/>
    <cellStyle name="Total 4 3 2 18 2" xfId="47160"/>
    <cellStyle name="Total 4 3 2 18 2 2" xfId="47161"/>
    <cellStyle name="Total 4 3 2 18 3" xfId="47162"/>
    <cellStyle name="Total 4 3 2 19" xfId="47163"/>
    <cellStyle name="Total 4 3 2 19 2" xfId="47164"/>
    <cellStyle name="Total 4 3 2 19 2 2" xfId="47165"/>
    <cellStyle name="Total 4 3 2 19 3" xfId="47166"/>
    <cellStyle name="Total 4 3 2 2" xfId="47167"/>
    <cellStyle name="Total 4 3 2 2 2" xfId="47168"/>
    <cellStyle name="Total 4 3 2 2 2 2" xfId="47169"/>
    <cellStyle name="Total 4 3 2 2 2 2 2" xfId="47170"/>
    <cellStyle name="Total 4 3 2 2 2 3" xfId="47171"/>
    <cellStyle name="Total 4 3 2 2 2 4" xfId="47172"/>
    <cellStyle name="Total 4 3 2 2 3" xfId="47173"/>
    <cellStyle name="Total 4 3 2 2 3 2" xfId="47174"/>
    <cellStyle name="Total 4 3 2 2 4" xfId="47175"/>
    <cellStyle name="Total 4 3 2 2 5" xfId="47176"/>
    <cellStyle name="Total 4 3 2 20" xfId="47177"/>
    <cellStyle name="Total 4 3 2 20 2" xfId="47178"/>
    <cellStyle name="Total 4 3 2 20 2 2" xfId="47179"/>
    <cellStyle name="Total 4 3 2 20 3" xfId="47180"/>
    <cellStyle name="Total 4 3 2 21" xfId="47181"/>
    <cellStyle name="Total 4 3 2 21 2" xfId="47182"/>
    <cellStyle name="Total 4 3 2 22" xfId="47183"/>
    <cellStyle name="Total 4 3 2 23" xfId="47184"/>
    <cellStyle name="Total 4 3 2 3" xfId="47185"/>
    <cellStyle name="Total 4 3 2 3 2" xfId="47186"/>
    <cellStyle name="Total 4 3 2 3 2 2" xfId="47187"/>
    <cellStyle name="Total 4 3 2 3 2 3" xfId="47188"/>
    <cellStyle name="Total 4 3 2 3 3" xfId="47189"/>
    <cellStyle name="Total 4 3 2 3 3 2" xfId="47190"/>
    <cellStyle name="Total 4 3 2 3 4" xfId="47191"/>
    <cellStyle name="Total 4 3 2 4" xfId="47192"/>
    <cellStyle name="Total 4 3 2 4 2" xfId="47193"/>
    <cellStyle name="Total 4 3 2 4 2 2" xfId="47194"/>
    <cellStyle name="Total 4 3 2 4 3" xfId="47195"/>
    <cellStyle name="Total 4 3 2 4 4" xfId="47196"/>
    <cellStyle name="Total 4 3 2 5" xfId="47197"/>
    <cellStyle name="Total 4 3 2 5 2" xfId="47198"/>
    <cellStyle name="Total 4 3 2 5 2 2" xfId="47199"/>
    <cellStyle name="Total 4 3 2 5 3" xfId="47200"/>
    <cellStyle name="Total 4 3 2 5 4" xfId="47201"/>
    <cellStyle name="Total 4 3 2 6" xfId="47202"/>
    <cellStyle name="Total 4 3 2 6 2" xfId="47203"/>
    <cellStyle name="Total 4 3 2 6 2 2" xfId="47204"/>
    <cellStyle name="Total 4 3 2 6 3" xfId="47205"/>
    <cellStyle name="Total 4 3 2 7" xfId="47206"/>
    <cellStyle name="Total 4 3 2 7 2" xfId="47207"/>
    <cellStyle name="Total 4 3 2 7 2 2" xfId="47208"/>
    <cellStyle name="Total 4 3 2 7 3" xfId="47209"/>
    <cellStyle name="Total 4 3 2 8" xfId="47210"/>
    <cellStyle name="Total 4 3 2 8 2" xfId="47211"/>
    <cellStyle name="Total 4 3 2 8 2 2" xfId="47212"/>
    <cellStyle name="Total 4 3 2 8 3" xfId="47213"/>
    <cellStyle name="Total 4 3 2 9" xfId="47214"/>
    <cellStyle name="Total 4 3 2 9 2" xfId="47215"/>
    <cellStyle name="Total 4 3 2 9 2 2" xfId="47216"/>
    <cellStyle name="Total 4 3 2 9 3" xfId="47217"/>
    <cellStyle name="Total 4 3 20" xfId="47218"/>
    <cellStyle name="Total 4 3 3" xfId="47219"/>
    <cellStyle name="Total 4 3 3 2" xfId="47220"/>
    <cellStyle name="Total 4 3 3 2 2" xfId="47221"/>
    <cellStyle name="Total 4 3 3 2 2 2" xfId="47222"/>
    <cellStyle name="Total 4 3 3 2 3" xfId="47223"/>
    <cellStyle name="Total 4 3 3 2 4" xfId="47224"/>
    <cellStyle name="Total 4 3 3 3" xfId="47225"/>
    <cellStyle name="Total 4 3 3 3 2" xfId="47226"/>
    <cellStyle name="Total 4 3 3 4" xfId="47227"/>
    <cellStyle name="Total 4 3 3 5" xfId="47228"/>
    <cellStyle name="Total 4 3 4" xfId="47229"/>
    <cellStyle name="Total 4 3 4 2" xfId="47230"/>
    <cellStyle name="Total 4 3 4 2 2" xfId="47231"/>
    <cellStyle name="Total 4 3 4 2 3" xfId="47232"/>
    <cellStyle name="Total 4 3 4 3" xfId="47233"/>
    <cellStyle name="Total 4 3 4 3 2" xfId="47234"/>
    <cellStyle name="Total 4 3 4 4" xfId="47235"/>
    <cellStyle name="Total 4 3 5" xfId="47236"/>
    <cellStyle name="Total 4 3 5 2" xfId="47237"/>
    <cellStyle name="Total 4 3 5 2 2" xfId="47238"/>
    <cellStyle name="Total 4 3 5 2 3" xfId="47239"/>
    <cellStyle name="Total 4 3 5 3" xfId="47240"/>
    <cellStyle name="Total 4 3 5 4" xfId="47241"/>
    <cellStyle name="Total 4 3 6" xfId="47242"/>
    <cellStyle name="Total 4 3 6 2" xfId="47243"/>
    <cellStyle name="Total 4 3 6 2 2" xfId="47244"/>
    <cellStyle name="Total 4 3 6 3" xfId="47245"/>
    <cellStyle name="Total 4 3 6 4" xfId="47246"/>
    <cellStyle name="Total 4 3 7" xfId="47247"/>
    <cellStyle name="Total 4 3 7 2" xfId="47248"/>
    <cellStyle name="Total 4 3 7 2 2" xfId="47249"/>
    <cellStyle name="Total 4 3 7 3" xfId="47250"/>
    <cellStyle name="Total 4 3 8" xfId="47251"/>
    <cellStyle name="Total 4 3 8 2" xfId="47252"/>
    <cellStyle name="Total 4 3 8 2 2" xfId="47253"/>
    <cellStyle name="Total 4 3 8 3" xfId="47254"/>
    <cellStyle name="Total 4 3 9" xfId="47255"/>
    <cellStyle name="Total 4 3 9 2" xfId="47256"/>
    <cellStyle name="Total 4 3 9 2 2" xfId="47257"/>
    <cellStyle name="Total 4 3 9 3" xfId="47258"/>
    <cellStyle name="Total 4 4" xfId="47259"/>
    <cellStyle name="Total 4 4 10" xfId="47260"/>
    <cellStyle name="Total 4 4 10 2" xfId="47261"/>
    <cellStyle name="Total 4 4 10 2 2" xfId="47262"/>
    <cellStyle name="Total 4 4 10 3" xfId="47263"/>
    <cellStyle name="Total 4 4 11" xfId="47264"/>
    <cellStyle name="Total 4 4 11 2" xfId="47265"/>
    <cellStyle name="Total 4 4 11 2 2" xfId="47266"/>
    <cellStyle name="Total 4 4 11 3" xfId="47267"/>
    <cellStyle name="Total 4 4 12" xfId="47268"/>
    <cellStyle name="Total 4 4 12 2" xfId="47269"/>
    <cellStyle name="Total 4 4 12 2 2" xfId="47270"/>
    <cellStyle name="Total 4 4 12 3" xfId="47271"/>
    <cellStyle name="Total 4 4 13" xfId="47272"/>
    <cellStyle name="Total 4 4 13 2" xfId="47273"/>
    <cellStyle name="Total 4 4 13 2 2" xfId="47274"/>
    <cellStyle name="Total 4 4 13 3" xfId="47275"/>
    <cellStyle name="Total 4 4 14" xfId="47276"/>
    <cellStyle name="Total 4 4 14 2" xfId="47277"/>
    <cellStyle name="Total 4 4 14 2 2" xfId="47278"/>
    <cellStyle name="Total 4 4 14 3" xfId="47279"/>
    <cellStyle name="Total 4 4 15" xfId="47280"/>
    <cellStyle name="Total 4 4 15 2" xfId="47281"/>
    <cellStyle name="Total 4 4 15 2 2" xfId="47282"/>
    <cellStyle name="Total 4 4 15 3" xfId="47283"/>
    <cellStyle name="Total 4 4 16" xfId="47284"/>
    <cellStyle name="Total 4 4 16 2" xfId="47285"/>
    <cellStyle name="Total 4 4 16 2 2" xfId="47286"/>
    <cellStyle name="Total 4 4 16 3" xfId="47287"/>
    <cellStyle name="Total 4 4 17" xfId="47288"/>
    <cellStyle name="Total 4 4 17 2" xfId="47289"/>
    <cellStyle name="Total 4 4 17 2 2" xfId="47290"/>
    <cellStyle name="Total 4 4 17 3" xfId="47291"/>
    <cellStyle name="Total 4 4 18" xfId="47292"/>
    <cellStyle name="Total 4 4 18 2" xfId="47293"/>
    <cellStyle name="Total 4 4 19" xfId="47294"/>
    <cellStyle name="Total 4 4 2" xfId="47295"/>
    <cellStyle name="Total 4 4 2 10" xfId="47296"/>
    <cellStyle name="Total 4 4 2 10 2" xfId="47297"/>
    <cellStyle name="Total 4 4 2 10 2 2" xfId="47298"/>
    <cellStyle name="Total 4 4 2 10 3" xfId="47299"/>
    <cellStyle name="Total 4 4 2 11" xfId="47300"/>
    <cellStyle name="Total 4 4 2 11 2" xfId="47301"/>
    <cellStyle name="Total 4 4 2 11 2 2" xfId="47302"/>
    <cellStyle name="Total 4 4 2 11 3" xfId="47303"/>
    <cellStyle name="Total 4 4 2 12" xfId="47304"/>
    <cellStyle name="Total 4 4 2 12 2" xfId="47305"/>
    <cellStyle name="Total 4 4 2 12 2 2" xfId="47306"/>
    <cellStyle name="Total 4 4 2 12 3" xfId="47307"/>
    <cellStyle name="Total 4 4 2 13" xfId="47308"/>
    <cellStyle name="Total 4 4 2 13 2" xfId="47309"/>
    <cellStyle name="Total 4 4 2 13 2 2" xfId="47310"/>
    <cellStyle name="Total 4 4 2 13 3" xfId="47311"/>
    <cellStyle name="Total 4 4 2 14" xfId="47312"/>
    <cellStyle name="Total 4 4 2 14 2" xfId="47313"/>
    <cellStyle name="Total 4 4 2 14 2 2" xfId="47314"/>
    <cellStyle name="Total 4 4 2 14 3" xfId="47315"/>
    <cellStyle name="Total 4 4 2 15" xfId="47316"/>
    <cellStyle name="Total 4 4 2 15 2" xfId="47317"/>
    <cellStyle name="Total 4 4 2 15 2 2" xfId="47318"/>
    <cellStyle name="Total 4 4 2 15 3" xfId="47319"/>
    <cellStyle name="Total 4 4 2 16" xfId="47320"/>
    <cellStyle name="Total 4 4 2 16 2" xfId="47321"/>
    <cellStyle name="Total 4 4 2 16 2 2" xfId="47322"/>
    <cellStyle name="Total 4 4 2 16 3" xfId="47323"/>
    <cellStyle name="Total 4 4 2 17" xfId="47324"/>
    <cellStyle name="Total 4 4 2 17 2" xfId="47325"/>
    <cellStyle name="Total 4 4 2 17 2 2" xfId="47326"/>
    <cellStyle name="Total 4 4 2 17 3" xfId="47327"/>
    <cellStyle name="Total 4 4 2 18" xfId="47328"/>
    <cellStyle name="Total 4 4 2 18 2" xfId="47329"/>
    <cellStyle name="Total 4 4 2 18 2 2" xfId="47330"/>
    <cellStyle name="Total 4 4 2 18 3" xfId="47331"/>
    <cellStyle name="Total 4 4 2 19" xfId="47332"/>
    <cellStyle name="Total 4 4 2 19 2" xfId="47333"/>
    <cellStyle name="Total 4 4 2 19 2 2" xfId="47334"/>
    <cellStyle name="Total 4 4 2 19 3" xfId="47335"/>
    <cellStyle name="Total 4 4 2 2" xfId="47336"/>
    <cellStyle name="Total 4 4 2 2 2" xfId="47337"/>
    <cellStyle name="Total 4 4 2 2 2 2" xfId="47338"/>
    <cellStyle name="Total 4 4 2 2 2 2 2" xfId="47339"/>
    <cellStyle name="Total 4 4 2 2 2 3" xfId="47340"/>
    <cellStyle name="Total 4 4 2 2 2 4" xfId="47341"/>
    <cellStyle name="Total 4 4 2 2 3" xfId="47342"/>
    <cellStyle name="Total 4 4 2 2 3 2" xfId="47343"/>
    <cellStyle name="Total 4 4 2 2 4" xfId="47344"/>
    <cellStyle name="Total 4 4 2 2 5" xfId="47345"/>
    <cellStyle name="Total 4 4 2 20" xfId="47346"/>
    <cellStyle name="Total 4 4 2 20 2" xfId="47347"/>
    <cellStyle name="Total 4 4 2 20 2 2" xfId="47348"/>
    <cellStyle name="Total 4 4 2 20 3" xfId="47349"/>
    <cellStyle name="Total 4 4 2 21" xfId="47350"/>
    <cellStyle name="Total 4 4 2 21 2" xfId="47351"/>
    <cellStyle name="Total 4 4 2 22" xfId="47352"/>
    <cellStyle name="Total 4 4 2 23" xfId="47353"/>
    <cellStyle name="Total 4 4 2 3" xfId="47354"/>
    <cellStyle name="Total 4 4 2 3 2" xfId="47355"/>
    <cellStyle name="Total 4 4 2 3 2 2" xfId="47356"/>
    <cellStyle name="Total 4 4 2 3 2 3" xfId="47357"/>
    <cellStyle name="Total 4 4 2 3 3" xfId="47358"/>
    <cellStyle name="Total 4 4 2 3 3 2" xfId="47359"/>
    <cellStyle name="Total 4 4 2 3 4" xfId="47360"/>
    <cellStyle name="Total 4 4 2 4" xfId="47361"/>
    <cellStyle name="Total 4 4 2 4 2" xfId="47362"/>
    <cellStyle name="Total 4 4 2 4 2 2" xfId="47363"/>
    <cellStyle name="Total 4 4 2 4 3" xfId="47364"/>
    <cellStyle name="Total 4 4 2 4 4" xfId="47365"/>
    <cellStyle name="Total 4 4 2 5" xfId="47366"/>
    <cellStyle name="Total 4 4 2 5 2" xfId="47367"/>
    <cellStyle name="Total 4 4 2 5 2 2" xfId="47368"/>
    <cellStyle name="Total 4 4 2 5 3" xfId="47369"/>
    <cellStyle name="Total 4 4 2 5 4" xfId="47370"/>
    <cellStyle name="Total 4 4 2 6" xfId="47371"/>
    <cellStyle name="Total 4 4 2 6 2" xfId="47372"/>
    <cellStyle name="Total 4 4 2 6 2 2" xfId="47373"/>
    <cellStyle name="Total 4 4 2 6 3" xfId="47374"/>
    <cellStyle name="Total 4 4 2 7" xfId="47375"/>
    <cellStyle name="Total 4 4 2 7 2" xfId="47376"/>
    <cellStyle name="Total 4 4 2 7 2 2" xfId="47377"/>
    <cellStyle name="Total 4 4 2 7 3" xfId="47378"/>
    <cellStyle name="Total 4 4 2 8" xfId="47379"/>
    <cellStyle name="Total 4 4 2 8 2" xfId="47380"/>
    <cellStyle name="Total 4 4 2 8 2 2" xfId="47381"/>
    <cellStyle name="Total 4 4 2 8 3" xfId="47382"/>
    <cellStyle name="Total 4 4 2 9" xfId="47383"/>
    <cellStyle name="Total 4 4 2 9 2" xfId="47384"/>
    <cellStyle name="Total 4 4 2 9 2 2" xfId="47385"/>
    <cellStyle name="Total 4 4 2 9 3" xfId="47386"/>
    <cellStyle name="Total 4 4 20" xfId="47387"/>
    <cellStyle name="Total 4 4 3" xfId="47388"/>
    <cellStyle name="Total 4 4 3 2" xfId="47389"/>
    <cellStyle name="Total 4 4 3 2 2" xfId="47390"/>
    <cellStyle name="Total 4 4 3 2 2 2" xfId="47391"/>
    <cellStyle name="Total 4 4 3 2 3" xfId="47392"/>
    <cellStyle name="Total 4 4 3 2 4" xfId="47393"/>
    <cellStyle name="Total 4 4 3 3" xfId="47394"/>
    <cellStyle name="Total 4 4 3 3 2" xfId="47395"/>
    <cellStyle name="Total 4 4 3 4" xfId="47396"/>
    <cellStyle name="Total 4 4 3 5" xfId="47397"/>
    <cellStyle name="Total 4 4 4" xfId="47398"/>
    <cellStyle name="Total 4 4 4 2" xfId="47399"/>
    <cellStyle name="Total 4 4 4 2 2" xfId="47400"/>
    <cellStyle name="Total 4 4 4 2 3" xfId="47401"/>
    <cellStyle name="Total 4 4 4 3" xfId="47402"/>
    <cellStyle name="Total 4 4 4 3 2" xfId="47403"/>
    <cellStyle name="Total 4 4 4 4" xfId="47404"/>
    <cellStyle name="Total 4 4 5" xfId="47405"/>
    <cellStyle name="Total 4 4 5 2" xfId="47406"/>
    <cellStyle name="Total 4 4 5 2 2" xfId="47407"/>
    <cellStyle name="Total 4 4 5 2 3" xfId="47408"/>
    <cellStyle name="Total 4 4 5 3" xfId="47409"/>
    <cellStyle name="Total 4 4 5 4" xfId="47410"/>
    <cellStyle name="Total 4 4 6" xfId="47411"/>
    <cellStyle name="Total 4 4 6 2" xfId="47412"/>
    <cellStyle name="Total 4 4 6 2 2" xfId="47413"/>
    <cellStyle name="Total 4 4 6 3" xfId="47414"/>
    <cellStyle name="Total 4 4 6 4" xfId="47415"/>
    <cellStyle name="Total 4 4 7" xfId="47416"/>
    <cellStyle name="Total 4 4 7 2" xfId="47417"/>
    <cellStyle name="Total 4 4 7 2 2" xfId="47418"/>
    <cellStyle name="Total 4 4 7 3" xfId="47419"/>
    <cellStyle name="Total 4 4 8" xfId="47420"/>
    <cellStyle name="Total 4 4 8 2" xfId="47421"/>
    <cellStyle name="Total 4 4 8 2 2" xfId="47422"/>
    <cellStyle name="Total 4 4 8 3" xfId="47423"/>
    <cellStyle name="Total 4 4 9" xfId="47424"/>
    <cellStyle name="Total 4 4 9 2" xfId="47425"/>
    <cellStyle name="Total 4 4 9 2 2" xfId="47426"/>
    <cellStyle name="Total 4 4 9 3" xfId="47427"/>
    <cellStyle name="Total 4 5" xfId="47428"/>
    <cellStyle name="Total 4 5 10" xfId="47429"/>
    <cellStyle name="Total 4 5 10 2" xfId="47430"/>
    <cellStyle name="Total 4 5 10 2 2" xfId="47431"/>
    <cellStyle name="Total 4 5 10 3" xfId="47432"/>
    <cellStyle name="Total 4 5 11" xfId="47433"/>
    <cellStyle name="Total 4 5 11 2" xfId="47434"/>
    <cellStyle name="Total 4 5 11 2 2" xfId="47435"/>
    <cellStyle name="Total 4 5 11 3" xfId="47436"/>
    <cellStyle name="Total 4 5 12" xfId="47437"/>
    <cellStyle name="Total 4 5 12 2" xfId="47438"/>
    <cellStyle name="Total 4 5 12 2 2" xfId="47439"/>
    <cellStyle name="Total 4 5 12 3" xfId="47440"/>
    <cellStyle name="Total 4 5 13" xfId="47441"/>
    <cellStyle name="Total 4 5 13 2" xfId="47442"/>
    <cellStyle name="Total 4 5 13 2 2" xfId="47443"/>
    <cellStyle name="Total 4 5 13 3" xfId="47444"/>
    <cellStyle name="Total 4 5 14" xfId="47445"/>
    <cellStyle name="Total 4 5 14 2" xfId="47446"/>
    <cellStyle name="Total 4 5 14 2 2" xfId="47447"/>
    <cellStyle name="Total 4 5 14 3" xfId="47448"/>
    <cellStyle name="Total 4 5 15" xfId="47449"/>
    <cellStyle name="Total 4 5 15 2" xfId="47450"/>
    <cellStyle name="Total 4 5 15 2 2" xfId="47451"/>
    <cellStyle name="Total 4 5 15 3" xfId="47452"/>
    <cellStyle name="Total 4 5 16" xfId="47453"/>
    <cellStyle name="Total 4 5 16 2" xfId="47454"/>
    <cellStyle name="Total 4 5 16 2 2" xfId="47455"/>
    <cellStyle name="Total 4 5 16 3" xfId="47456"/>
    <cellStyle name="Total 4 5 17" xfId="47457"/>
    <cellStyle name="Total 4 5 17 2" xfId="47458"/>
    <cellStyle name="Total 4 5 17 2 2" xfId="47459"/>
    <cellStyle name="Total 4 5 17 3" xfId="47460"/>
    <cellStyle name="Total 4 5 18" xfId="47461"/>
    <cellStyle name="Total 4 5 18 2" xfId="47462"/>
    <cellStyle name="Total 4 5 18 2 2" xfId="47463"/>
    <cellStyle name="Total 4 5 18 3" xfId="47464"/>
    <cellStyle name="Total 4 5 19" xfId="47465"/>
    <cellStyle name="Total 4 5 19 2" xfId="47466"/>
    <cellStyle name="Total 4 5 19 2 2" xfId="47467"/>
    <cellStyle name="Total 4 5 19 3" xfId="47468"/>
    <cellStyle name="Total 4 5 2" xfId="47469"/>
    <cellStyle name="Total 4 5 2 10" xfId="47470"/>
    <cellStyle name="Total 4 5 2 10 2" xfId="47471"/>
    <cellStyle name="Total 4 5 2 10 2 2" xfId="47472"/>
    <cellStyle name="Total 4 5 2 10 3" xfId="47473"/>
    <cellStyle name="Total 4 5 2 11" xfId="47474"/>
    <cellStyle name="Total 4 5 2 11 2" xfId="47475"/>
    <cellStyle name="Total 4 5 2 11 2 2" xfId="47476"/>
    <cellStyle name="Total 4 5 2 11 3" xfId="47477"/>
    <cellStyle name="Total 4 5 2 12" xfId="47478"/>
    <cellStyle name="Total 4 5 2 12 2" xfId="47479"/>
    <cellStyle name="Total 4 5 2 12 2 2" xfId="47480"/>
    <cellStyle name="Total 4 5 2 12 3" xfId="47481"/>
    <cellStyle name="Total 4 5 2 13" xfId="47482"/>
    <cellStyle name="Total 4 5 2 13 2" xfId="47483"/>
    <cellStyle name="Total 4 5 2 13 2 2" xfId="47484"/>
    <cellStyle name="Total 4 5 2 13 3" xfId="47485"/>
    <cellStyle name="Total 4 5 2 14" xfId="47486"/>
    <cellStyle name="Total 4 5 2 14 2" xfId="47487"/>
    <cellStyle name="Total 4 5 2 14 2 2" xfId="47488"/>
    <cellStyle name="Total 4 5 2 14 3" xfId="47489"/>
    <cellStyle name="Total 4 5 2 15" xfId="47490"/>
    <cellStyle name="Total 4 5 2 15 2" xfId="47491"/>
    <cellStyle name="Total 4 5 2 15 2 2" xfId="47492"/>
    <cellStyle name="Total 4 5 2 15 3" xfId="47493"/>
    <cellStyle name="Total 4 5 2 16" xfId="47494"/>
    <cellStyle name="Total 4 5 2 16 2" xfId="47495"/>
    <cellStyle name="Total 4 5 2 16 2 2" xfId="47496"/>
    <cellStyle name="Total 4 5 2 16 3" xfId="47497"/>
    <cellStyle name="Total 4 5 2 17" xfId="47498"/>
    <cellStyle name="Total 4 5 2 17 2" xfId="47499"/>
    <cellStyle name="Total 4 5 2 17 2 2" xfId="47500"/>
    <cellStyle name="Total 4 5 2 17 3" xfId="47501"/>
    <cellStyle name="Total 4 5 2 18" xfId="47502"/>
    <cellStyle name="Total 4 5 2 18 2" xfId="47503"/>
    <cellStyle name="Total 4 5 2 18 2 2" xfId="47504"/>
    <cellStyle name="Total 4 5 2 18 3" xfId="47505"/>
    <cellStyle name="Total 4 5 2 19" xfId="47506"/>
    <cellStyle name="Total 4 5 2 19 2" xfId="47507"/>
    <cellStyle name="Total 4 5 2 19 2 2" xfId="47508"/>
    <cellStyle name="Total 4 5 2 19 3" xfId="47509"/>
    <cellStyle name="Total 4 5 2 2" xfId="47510"/>
    <cellStyle name="Total 4 5 2 2 2" xfId="47511"/>
    <cellStyle name="Total 4 5 2 2 2 2" xfId="47512"/>
    <cellStyle name="Total 4 5 2 2 2 3" xfId="47513"/>
    <cellStyle name="Total 4 5 2 2 3" xfId="47514"/>
    <cellStyle name="Total 4 5 2 2 3 2" xfId="47515"/>
    <cellStyle name="Total 4 5 2 2 4" xfId="47516"/>
    <cellStyle name="Total 4 5 2 20" xfId="47517"/>
    <cellStyle name="Total 4 5 2 20 2" xfId="47518"/>
    <cellStyle name="Total 4 5 2 20 2 2" xfId="47519"/>
    <cellStyle name="Total 4 5 2 20 3" xfId="47520"/>
    <cellStyle name="Total 4 5 2 21" xfId="47521"/>
    <cellStyle name="Total 4 5 2 21 2" xfId="47522"/>
    <cellStyle name="Total 4 5 2 22" xfId="47523"/>
    <cellStyle name="Total 4 5 2 23" xfId="47524"/>
    <cellStyle name="Total 4 5 2 3" xfId="47525"/>
    <cellStyle name="Total 4 5 2 3 2" xfId="47526"/>
    <cellStyle name="Total 4 5 2 3 2 2" xfId="47527"/>
    <cellStyle name="Total 4 5 2 3 3" xfId="47528"/>
    <cellStyle name="Total 4 5 2 3 4" xfId="47529"/>
    <cellStyle name="Total 4 5 2 4" xfId="47530"/>
    <cellStyle name="Total 4 5 2 4 2" xfId="47531"/>
    <cellStyle name="Total 4 5 2 4 2 2" xfId="47532"/>
    <cellStyle name="Total 4 5 2 4 3" xfId="47533"/>
    <cellStyle name="Total 4 5 2 4 4" xfId="47534"/>
    <cellStyle name="Total 4 5 2 5" xfId="47535"/>
    <cellStyle name="Total 4 5 2 5 2" xfId="47536"/>
    <cellStyle name="Total 4 5 2 5 2 2" xfId="47537"/>
    <cellStyle name="Total 4 5 2 5 3" xfId="47538"/>
    <cellStyle name="Total 4 5 2 6" xfId="47539"/>
    <cellStyle name="Total 4 5 2 6 2" xfId="47540"/>
    <cellStyle name="Total 4 5 2 6 2 2" xfId="47541"/>
    <cellStyle name="Total 4 5 2 6 3" xfId="47542"/>
    <cellStyle name="Total 4 5 2 7" xfId="47543"/>
    <cellStyle name="Total 4 5 2 7 2" xfId="47544"/>
    <cellStyle name="Total 4 5 2 7 2 2" xfId="47545"/>
    <cellStyle name="Total 4 5 2 7 3" xfId="47546"/>
    <cellStyle name="Total 4 5 2 8" xfId="47547"/>
    <cellStyle name="Total 4 5 2 8 2" xfId="47548"/>
    <cellStyle name="Total 4 5 2 8 2 2" xfId="47549"/>
    <cellStyle name="Total 4 5 2 8 3" xfId="47550"/>
    <cellStyle name="Total 4 5 2 9" xfId="47551"/>
    <cellStyle name="Total 4 5 2 9 2" xfId="47552"/>
    <cellStyle name="Total 4 5 2 9 2 2" xfId="47553"/>
    <cellStyle name="Total 4 5 2 9 3" xfId="47554"/>
    <cellStyle name="Total 4 5 20" xfId="47555"/>
    <cellStyle name="Total 4 5 20 2" xfId="47556"/>
    <cellStyle name="Total 4 5 20 2 2" xfId="47557"/>
    <cellStyle name="Total 4 5 20 3" xfId="47558"/>
    <cellStyle name="Total 4 5 21" xfId="47559"/>
    <cellStyle name="Total 4 5 21 2" xfId="47560"/>
    <cellStyle name="Total 4 5 21 2 2" xfId="47561"/>
    <cellStyle name="Total 4 5 21 3" xfId="47562"/>
    <cellStyle name="Total 4 5 22" xfId="47563"/>
    <cellStyle name="Total 4 5 22 2" xfId="47564"/>
    <cellStyle name="Total 4 5 23" xfId="47565"/>
    <cellStyle name="Total 4 5 24" xfId="47566"/>
    <cellStyle name="Total 4 5 3" xfId="47567"/>
    <cellStyle name="Total 4 5 3 2" xfId="47568"/>
    <cellStyle name="Total 4 5 3 2 2" xfId="47569"/>
    <cellStyle name="Total 4 5 3 2 3" xfId="47570"/>
    <cellStyle name="Total 4 5 3 3" xfId="47571"/>
    <cellStyle name="Total 4 5 3 3 2" xfId="47572"/>
    <cellStyle name="Total 4 5 3 4" xfId="47573"/>
    <cellStyle name="Total 4 5 4" xfId="47574"/>
    <cellStyle name="Total 4 5 4 2" xfId="47575"/>
    <cellStyle name="Total 4 5 4 2 2" xfId="47576"/>
    <cellStyle name="Total 4 5 4 3" xfId="47577"/>
    <cellStyle name="Total 4 5 4 4" xfId="47578"/>
    <cellStyle name="Total 4 5 5" xfId="47579"/>
    <cellStyle name="Total 4 5 5 2" xfId="47580"/>
    <cellStyle name="Total 4 5 5 2 2" xfId="47581"/>
    <cellStyle name="Total 4 5 5 3" xfId="47582"/>
    <cellStyle name="Total 4 5 5 4" xfId="47583"/>
    <cellStyle name="Total 4 5 6" xfId="47584"/>
    <cellStyle name="Total 4 5 6 2" xfId="47585"/>
    <cellStyle name="Total 4 5 6 2 2" xfId="47586"/>
    <cellStyle name="Total 4 5 6 3" xfId="47587"/>
    <cellStyle name="Total 4 5 7" xfId="47588"/>
    <cellStyle name="Total 4 5 7 2" xfId="47589"/>
    <cellStyle name="Total 4 5 7 2 2" xfId="47590"/>
    <cellStyle name="Total 4 5 7 3" xfId="47591"/>
    <cellStyle name="Total 4 5 8" xfId="47592"/>
    <cellStyle name="Total 4 5 8 2" xfId="47593"/>
    <cellStyle name="Total 4 5 8 2 2" xfId="47594"/>
    <cellStyle name="Total 4 5 8 3" xfId="47595"/>
    <cellStyle name="Total 4 5 9" xfId="47596"/>
    <cellStyle name="Total 4 5 9 2" xfId="47597"/>
    <cellStyle name="Total 4 5 9 2 2" xfId="47598"/>
    <cellStyle name="Total 4 5 9 3" xfId="47599"/>
    <cellStyle name="Total 4 6" xfId="47600"/>
    <cellStyle name="Total 4 6 10" xfId="47601"/>
    <cellStyle name="Total 4 6 10 2" xfId="47602"/>
    <cellStyle name="Total 4 6 10 2 2" xfId="47603"/>
    <cellStyle name="Total 4 6 10 3" xfId="47604"/>
    <cellStyle name="Total 4 6 11" xfId="47605"/>
    <cellStyle name="Total 4 6 11 2" xfId="47606"/>
    <cellStyle name="Total 4 6 11 2 2" xfId="47607"/>
    <cellStyle name="Total 4 6 11 3" xfId="47608"/>
    <cellStyle name="Total 4 6 12" xfId="47609"/>
    <cellStyle name="Total 4 6 12 2" xfId="47610"/>
    <cellStyle name="Total 4 6 12 2 2" xfId="47611"/>
    <cellStyle name="Total 4 6 12 3" xfId="47612"/>
    <cellStyle name="Total 4 6 13" xfId="47613"/>
    <cellStyle name="Total 4 6 13 2" xfId="47614"/>
    <cellStyle name="Total 4 6 13 2 2" xfId="47615"/>
    <cellStyle name="Total 4 6 13 3" xfId="47616"/>
    <cellStyle name="Total 4 6 14" xfId="47617"/>
    <cellStyle name="Total 4 6 14 2" xfId="47618"/>
    <cellStyle name="Total 4 6 14 2 2" xfId="47619"/>
    <cellStyle name="Total 4 6 14 3" xfId="47620"/>
    <cellStyle name="Total 4 6 15" xfId="47621"/>
    <cellStyle name="Total 4 6 15 2" xfId="47622"/>
    <cellStyle name="Total 4 6 15 2 2" xfId="47623"/>
    <cellStyle name="Total 4 6 15 3" xfId="47624"/>
    <cellStyle name="Total 4 6 16" xfId="47625"/>
    <cellStyle name="Total 4 6 16 2" xfId="47626"/>
    <cellStyle name="Total 4 6 16 2 2" xfId="47627"/>
    <cellStyle name="Total 4 6 16 3" xfId="47628"/>
    <cellStyle name="Total 4 6 17" xfId="47629"/>
    <cellStyle name="Total 4 6 17 2" xfId="47630"/>
    <cellStyle name="Total 4 6 17 2 2" xfId="47631"/>
    <cellStyle name="Total 4 6 17 3" xfId="47632"/>
    <cellStyle name="Total 4 6 18" xfId="47633"/>
    <cellStyle name="Total 4 6 18 2" xfId="47634"/>
    <cellStyle name="Total 4 6 18 2 2" xfId="47635"/>
    <cellStyle name="Total 4 6 18 3" xfId="47636"/>
    <cellStyle name="Total 4 6 19" xfId="47637"/>
    <cellStyle name="Total 4 6 19 2" xfId="47638"/>
    <cellStyle name="Total 4 6 19 2 2" xfId="47639"/>
    <cellStyle name="Total 4 6 19 3" xfId="47640"/>
    <cellStyle name="Total 4 6 2" xfId="47641"/>
    <cellStyle name="Total 4 6 2 2" xfId="47642"/>
    <cellStyle name="Total 4 6 2 2 2" xfId="47643"/>
    <cellStyle name="Total 4 6 2 2 3" xfId="47644"/>
    <cellStyle name="Total 4 6 2 3" xfId="47645"/>
    <cellStyle name="Total 4 6 2 3 2" xfId="47646"/>
    <cellStyle name="Total 4 6 2 4" xfId="47647"/>
    <cellStyle name="Total 4 6 20" xfId="47648"/>
    <cellStyle name="Total 4 6 20 2" xfId="47649"/>
    <cellStyle name="Total 4 6 20 2 2" xfId="47650"/>
    <cellStyle name="Total 4 6 20 3" xfId="47651"/>
    <cellStyle name="Total 4 6 21" xfId="47652"/>
    <cellStyle name="Total 4 6 21 2" xfId="47653"/>
    <cellStyle name="Total 4 6 22" xfId="47654"/>
    <cellStyle name="Total 4 6 23" xfId="47655"/>
    <cellStyle name="Total 4 6 3" xfId="47656"/>
    <cellStyle name="Total 4 6 3 2" xfId="47657"/>
    <cellStyle name="Total 4 6 3 2 2" xfId="47658"/>
    <cellStyle name="Total 4 6 3 3" xfId="47659"/>
    <cellStyle name="Total 4 6 3 4" xfId="47660"/>
    <cellStyle name="Total 4 6 4" xfId="47661"/>
    <cellStyle name="Total 4 6 4 2" xfId="47662"/>
    <cellStyle name="Total 4 6 4 2 2" xfId="47663"/>
    <cellStyle name="Total 4 6 4 3" xfId="47664"/>
    <cellStyle name="Total 4 6 4 4" xfId="47665"/>
    <cellStyle name="Total 4 6 5" xfId="47666"/>
    <cellStyle name="Total 4 6 5 2" xfId="47667"/>
    <cellStyle name="Total 4 6 5 2 2" xfId="47668"/>
    <cellStyle name="Total 4 6 5 3" xfId="47669"/>
    <cellStyle name="Total 4 6 6" xfId="47670"/>
    <cellStyle name="Total 4 6 6 2" xfId="47671"/>
    <cellStyle name="Total 4 6 6 2 2" xfId="47672"/>
    <cellStyle name="Total 4 6 6 3" xfId="47673"/>
    <cellStyle name="Total 4 6 7" xfId="47674"/>
    <cellStyle name="Total 4 6 7 2" xfId="47675"/>
    <cellStyle name="Total 4 6 7 2 2" xfId="47676"/>
    <cellStyle name="Total 4 6 7 3" xfId="47677"/>
    <cellStyle name="Total 4 6 8" xfId="47678"/>
    <cellStyle name="Total 4 6 8 2" xfId="47679"/>
    <cellStyle name="Total 4 6 8 2 2" xfId="47680"/>
    <cellStyle name="Total 4 6 8 3" xfId="47681"/>
    <cellStyle name="Total 4 6 9" xfId="47682"/>
    <cellStyle name="Total 4 6 9 2" xfId="47683"/>
    <cellStyle name="Total 4 6 9 2 2" xfId="47684"/>
    <cellStyle name="Total 4 6 9 3" xfId="47685"/>
    <cellStyle name="Total 4 7" xfId="47686"/>
    <cellStyle name="Total 4 7 2" xfId="47687"/>
    <cellStyle name="Total 4 7 2 2" xfId="47688"/>
    <cellStyle name="Total 4 7 2 3" xfId="47689"/>
    <cellStyle name="Total 4 7 3" xfId="47690"/>
    <cellStyle name="Total 4 7 3 2" xfId="47691"/>
    <cellStyle name="Total 4 7 4" xfId="47692"/>
    <cellStyle name="Total 4 8" xfId="47693"/>
    <cellStyle name="Total 4 8 2" xfId="47694"/>
    <cellStyle name="Total 4 8 2 2" xfId="47695"/>
    <cellStyle name="Total 4 8 2 3" xfId="47696"/>
    <cellStyle name="Total 4 8 3" xfId="47697"/>
    <cellStyle name="Total 4 8 4" xfId="47698"/>
    <cellStyle name="Total 4 9" xfId="47699"/>
    <cellStyle name="Total 4 9 2" xfId="47700"/>
    <cellStyle name="Total 4 9 2 2" xfId="47701"/>
    <cellStyle name="Total 4 9 3" xfId="47702"/>
    <cellStyle name="Total 4 9 4" xfId="47703"/>
    <cellStyle name="Total 5" xfId="47704"/>
    <cellStyle name="Total 5 10" xfId="47705"/>
    <cellStyle name="Total 5 10 2" xfId="47706"/>
    <cellStyle name="Total 5 10 2 2" xfId="47707"/>
    <cellStyle name="Total 5 10 3" xfId="47708"/>
    <cellStyle name="Total 5 11" xfId="47709"/>
    <cellStyle name="Total 5 11 2" xfId="47710"/>
    <cellStyle name="Total 5 11 2 2" xfId="47711"/>
    <cellStyle name="Total 5 11 3" xfId="47712"/>
    <cellStyle name="Total 5 12" xfId="47713"/>
    <cellStyle name="Total 5 12 2" xfId="47714"/>
    <cellStyle name="Total 5 12 2 2" xfId="47715"/>
    <cellStyle name="Total 5 12 3" xfId="47716"/>
    <cellStyle name="Total 5 13" xfId="47717"/>
    <cellStyle name="Total 5 13 2" xfId="47718"/>
    <cellStyle name="Total 5 13 2 2" xfId="47719"/>
    <cellStyle name="Total 5 13 3" xfId="47720"/>
    <cellStyle name="Total 5 14" xfId="47721"/>
    <cellStyle name="Total 5 14 2" xfId="47722"/>
    <cellStyle name="Total 5 14 2 2" xfId="47723"/>
    <cellStyle name="Total 5 14 3" xfId="47724"/>
    <cellStyle name="Total 5 15" xfId="47725"/>
    <cellStyle name="Total 5 15 2" xfId="47726"/>
    <cellStyle name="Total 5 15 2 2" xfId="47727"/>
    <cellStyle name="Total 5 15 3" xfId="47728"/>
    <cellStyle name="Total 5 16" xfId="47729"/>
    <cellStyle name="Total 5 16 2" xfId="47730"/>
    <cellStyle name="Total 5 16 2 2" xfId="47731"/>
    <cellStyle name="Total 5 16 3" xfId="47732"/>
    <cellStyle name="Total 5 17" xfId="47733"/>
    <cellStyle name="Total 5 17 2" xfId="47734"/>
    <cellStyle name="Total 5 17 2 2" xfId="47735"/>
    <cellStyle name="Total 5 17 3" xfId="47736"/>
    <cellStyle name="Total 5 18" xfId="47737"/>
    <cellStyle name="Total 5 18 2" xfId="47738"/>
    <cellStyle name="Total 5 18 2 2" xfId="47739"/>
    <cellStyle name="Total 5 18 3" xfId="47740"/>
    <cellStyle name="Total 5 19" xfId="47741"/>
    <cellStyle name="Total 5 19 2" xfId="47742"/>
    <cellStyle name="Total 5 19 2 2" xfId="47743"/>
    <cellStyle name="Total 5 19 3" xfId="47744"/>
    <cellStyle name="Total 5 2" xfId="47745"/>
    <cellStyle name="Total 5 2 10" xfId="47746"/>
    <cellStyle name="Total 5 2 10 2" xfId="47747"/>
    <cellStyle name="Total 5 2 10 2 2" xfId="47748"/>
    <cellStyle name="Total 5 2 10 3" xfId="47749"/>
    <cellStyle name="Total 5 2 11" xfId="47750"/>
    <cellStyle name="Total 5 2 11 2" xfId="47751"/>
    <cellStyle name="Total 5 2 11 2 2" xfId="47752"/>
    <cellStyle name="Total 5 2 11 3" xfId="47753"/>
    <cellStyle name="Total 5 2 12" xfId="47754"/>
    <cellStyle name="Total 5 2 12 2" xfId="47755"/>
    <cellStyle name="Total 5 2 12 2 2" xfId="47756"/>
    <cellStyle name="Total 5 2 12 3" xfId="47757"/>
    <cellStyle name="Total 5 2 13" xfId="47758"/>
    <cellStyle name="Total 5 2 13 2" xfId="47759"/>
    <cellStyle name="Total 5 2 13 2 2" xfId="47760"/>
    <cellStyle name="Total 5 2 13 3" xfId="47761"/>
    <cellStyle name="Total 5 2 14" xfId="47762"/>
    <cellStyle name="Total 5 2 14 2" xfId="47763"/>
    <cellStyle name="Total 5 2 14 2 2" xfId="47764"/>
    <cellStyle name="Total 5 2 14 3" xfId="47765"/>
    <cellStyle name="Total 5 2 15" xfId="47766"/>
    <cellStyle name="Total 5 2 15 2" xfId="47767"/>
    <cellStyle name="Total 5 2 15 2 2" xfId="47768"/>
    <cellStyle name="Total 5 2 15 3" xfId="47769"/>
    <cellStyle name="Total 5 2 16" xfId="47770"/>
    <cellStyle name="Total 5 2 16 2" xfId="47771"/>
    <cellStyle name="Total 5 2 16 2 2" xfId="47772"/>
    <cellStyle name="Total 5 2 16 3" xfId="47773"/>
    <cellStyle name="Total 5 2 17" xfId="47774"/>
    <cellStyle name="Total 5 2 17 2" xfId="47775"/>
    <cellStyle name="Total 5 2 17 2 2" xfId="47776"/>
    <cellStyle name="Total 5 2 17 3" xfId="47777"/>
    <cellStyle name="Total 5 2 18" xfId="47778"/>
    <cellStyle name="Total 5 2 18 2" xfId="47779"/>
    <cellStyle name="Total 5 2 18 2 2" xfId="47780"/>
    <cellStyle name="Total 5 2 18 3" xfId="47781"/>
    <cellStyle name="Total 5 2 19" xfId="47782"/>
    <cellStyle name="Total 5 2 19 2" xfId="47783"/>
    <cellStyle name="Total 5 2 19 2 2" xfId="47784"/>
    <cellStyle name="Total 5 2 19 3" xfId="47785"/>
    <cellStyle name="Total 5 2 2" xfId="47786"/>
    <cellStyle name="Total 5 2 2 10" xfId="47787"/>
    <cellStyle name="Total 5 2 2 10 2" xfId="47788"/>
    <cellStyle name="Total 5 2 2 10 2 2" xfId="47789"/>
    <cellStyle name="Total 5 2 2 10 3" xfId="47790"/>
    <cellStyle name="Total 5 2 2 11" xfId="47791"/>
    <cellStyle name="Total 5 2 2 11 2" xfId="47792"/>
    <cellStyle name="Total 5 2 2 11 2 2" xfId="47793"/>
    <cellStyle name="Total 5 2 2 11 3" xfId="47794"/>
    <cellStyle name="Total 5 2 2 12" xfId="47795"/>
    <cellStyle name="Total 5 2 2 12 2" xfId="47796"/>
    <cellStyle name="Total 5 2 2 12 2 2" xfId="47797"/>
    <cellStyle name="Total 5 2 2 12 3" xfId="47798"/>
    <cellStyle name="Total 5 2 2 13" xfId="47799"/>
    <cellStyle name="Total 5 2 2 13 2" xfId="47800"/>
    <cellStyle name="Total 5 2 2 13 2 2" xfId="47801"/>
    <cellStyle name="Total 5 2 2 13 3" xfId="47802"/>
    <cellStyle name="Total 5 2 2 14" xfId="47803"/>
    <cellStyle name="Total 5 2 2 14 2" xfId="47804"/>
    <cellStyle name="Total 5 2 2 14 2 2" xfId="47805"/>
    <cellStyle name="Total 5 2 2 14 3" xfId="47806"/>
    <cellStyle name="Total 5 2 2 15" xfId="47807"/>
    <cellStyle name="Total 5 2 2 15 2" xfId="47808"/>
    <cellStyle name="Total 5 2 2 15 2 2" xfId="47809"/>
    <cellStyle name="Total 5 2 2 15 3" xfId="47810"/>
    <cellStyle name="Total 5 2 2 16" xfId="47811"/>
    <cellStyle name="Total 5 2 2 16 2" xfId="47812"/>
    <cellStyle name="Total 5 2 2 16 2 2" xfId="47813"/>
    <cellStyle name="Total 5 2 2 16 3" xfId="47814"/>
    <cellStyle name="Total 5 2 2 17" xfId="47815"/>
    <cellStyle name="Total 5 2 2 17 2" xfId="47816"/>
    <cellStyle name="Total 5 2 2 17 2 2" xfId="47817"/>
    <cellStyle name="Total 5 2 2 17 3" xfId="47818"/>
    <cellStyle name="Total 5 2 2 18" xfId="47819"/>
    <cellStyle name="Total 5 2 2 18 2" xfId="47820"/>
    <cellStyle name="Total 5 2 2 19" xfId="47821"/>
    <cellStyle name="Total 5 2 2 2" xfId="47822"/>
    <cellStyle name="Total 5 2 2 2 10" xfId="47823"/>
    <cellStyle name="Total 5 2 2 2 10 2" xfId="47824"/>
    <cellStyle name="Total 5 2 2 2 10 2 2" xfId="47825"/>
    <cellStyle name="Total 5 2 2 2 10 3" xfId="47826"/>
    <cellStyle name="Total 5 2 2 2 11" xfId="47827"/>
    <cellStyle name="Total 5 2 2 2 11 2" xfId="47828"/>
    <cellStyle name="Total 5 2 2 2 11 2 2" xfId="47829"/>
    <cellStyle name="Total 5 2 2 2 11 3" xfId="47830"/>
    <cellStyle name="Total 5 2 2 2 12" xfId="47831"/>
    <cellStyle name="Total 5 2 2 2 12 2" xfId="47832"/>
    <cellStyle name="Total 5 2 2 2 12 2 2" xfId="47833"/>
    <cellStyle name="Total 5 2 2 2 12 3" xfId="47834"/>
    <cellStyle name="Total 5 2 2 2 13" xfId="47835"/>
    <cellStyle name="Total 5 2 2 2 13 2" xfId="47836"/>
    <cellStyle name="Total 5 2 2 2 13 2 2" xfId="47837"/>
    <cellStyle name="Total 5 2 2 2 13 3" xfId="47838"/>
    <cellStyle name="Total 5 2 2 2 14" xfId="47839"/>
    <cellStyle name="Total 5 2 2 2 14 2" xfId="47840"/>
    <cellStyle name="Total 5 2 2 2 14 2 2" xfId="47841"/>
    <cellStyle name="Total 5 2 2 2 14 3" xfId="47842"/>
    <cellStyle name="Total 5 2 2 2 15" xfId="47843"/>
    <cellStyle name="Total 5 2 2 2 15 2" xfId="47844"/>
    <cellStyle name="Total 5 2 2 2 15 2 2" xfId="47845"/>
    <cellStyle name="Total 5 2 2 2 15 3" xfId="47846"/>
    <cellStyle name="Total 5 2 2 2 16" xfId="47847"/>
    <cellStyle name="Total 5 2 2 2 16 2" xfId="47848"/>
    <cellStyle name="Total 5 2 2 2 16 2 2" xfId="47849"/>
    <cellStyle name="Total 5 2 2 2 16 3" xfId="47850"/>
    <cellStyle name="Total 5 2 2 2 17" xfId="47851"/>
    <cellStyle name="Total 5 2 2 2 17 2" xfId="47852"/>
    <cellStyle name="Total 5 2 2 2 17 2 2" xfId="47853"/>
    <cellStyle name="Total 5 2 2 2 17 3" xfId="47854"/>
    <cellStyle name="Total 5 2 2 2 18" xfId="47855"/>
    <cellStyle name="Total 5 2 2 2 18 2" xfId="47856"/>
    <cellStyle name="Total 5 2 2 2 18 2 2" xfId="47857"/>
    <cellStyle name="Total 5 2 2 2 18 3" xfId="47858"/>
    <cellStyle name="Total 5 2 2 2 19" xfId="47859"/>
    <cellStyle name="Total 5 2 2 2 19 2" xfId="47860"/>
    <cellStyle name="Total 5 2 2 2 19 2 2" xfId="47861"/>
    <cellStyle name="Total 5 2 2 2 19 3" xfId="47862"/>
    <cellStyle name="Total 5 2 2 2 2" xfId="47863"/>
    <cellStyle name="Total 5 2 2 2 2 2" xfId="47864"/>
    <cellStyle name="Total 5 2 2 2 2 2 2" xfId="47865"/>
    <cellStyle name="Total 5 2 2 2 2 2 3" xfId="47866"/>
    <cellStyle name="Total 5 2 2 2 2 3" xfId="47867"/>
    <cellStyle name="Total 5 2 2 2 2 3 2" xfId="47868"/>
    <cellStyle name="Total 5 2 2 2 2 4" xfId="47869"/>
    <cellStyle name="Total 5 2 2 2 20" xfId="47870"/>
    <cellStyle name="Total 5 2 2 2 20 2" xfId="47871"/>
    <cellStyle name="Total 5 2 2 2 20 2 2" xfId="47872"/>
    <cellStyle name="Total 5 2 2 2 20 3" xfId="47873"/>
    <cellStyle name="Total 5 2 2 2 21" xfId="47874"/>
    <cellStyle name="Total 5 2 2 2 21 2" xfId="47875"/>
    <cellStyle name="Total 5 2 2 2 22" xfId="47876"/>
    <cellStyle name="Total 5 2 2 2 23" xfId="47877"/>
    <cellStyle name="Total 5 2 2 2 3" xfId="47878"/>
    <cellStyle name="Total 5 2 2 2 3 2" xfId="47879"/>
    <cellStyle name="Total 5 2 2 2 3 2 2" xfId="47880"/>
    <cellStyle name="Total 5 2 2 2 3 3" xfId="47881"/>
    <cellStyle name="Total 5 2 2 2 3 4" xfId="47882"/>
    <cellStyle name="Total 5 2 2 2 4" xfId="47883"/>
    <cellStyle name="Total 5 2 2 2 4 2" xfId="47884"/>
    <cellStyle name="Total 5 2 2 2 4 2 2" xfId="47885"/>
    <cellStyle name="Total 5 2 2 2 4 3" xfId="47886"/>
    <cellStyle name="Total 5 2 2 2 4 4" xfId="47887"/>
    <cellStyle name="Total 5 2 2 2 5" xfId="47888"/>
    <cellStyle name="Total 5 2 2 2 5 2" xfId="47889"/>
    <cellStyle name="Total 5 2 2 2 5 2 2" xfId="47890"/>
    <cellStyle name="Total 5 2 2 2 5 3" xfId="47891"/>
    <cellStyle name="Total 5 2 2 2 6" xfId="47892"/>
    <cellStyle name="Total 5 2 2 2 6 2" xfId="47893"/>
    <cellStyle name="Total 5 2 2 2 6 2 2" xfId="47894"/>
    <cellStyle name="Total 5 2 2 2 6 3" xfId="47895"/>
    <cellStyle name="Total 5 2 2 2 7" xfId="47896"/>
    <cellStyle name="Total 5 2 2 2 7 2" xfId="47897"/>
    <cellStyle name="Total 5 2 2 2 7 2 2" xfId="47898"/>
    <cellStyle name="Total 5 2 2 2 7 3" xfId="47899"/>
    <cellStyle name="Total 5 2 2 2 8" xfId="47900"/>
    <cellStyle name="Total 5 2 2 2 8 2" xfId="47901"/>
    <cellStyle name="Total 5 2 2 2 8 2 2" xfId="47902"/>
    <cellStyle name="Total 5 2 2 2 8 3" xfId="47903"/>
    <cellStyle name="Total 5 2 2 2 9" xfId="47904"/>
    <cellStyle name="Total 5 2 2 2 9 2" xfId="47905"/>
    <cellStyle name="Total 5 2 2 2 9 2 2" xfId="47906"/>
    <cellStyle name="Total 5 2 2 2 9 3" xfId="47907"/>
    <cellStyle name="Total 5 2 2 20" xfId="47908"/>
    <cellStyle name="Total 5 2 2 3" xfId="47909"/>
    <cellStyle name="Total 5 2 2 3 2" xfId="47910"/>
    <cellStyle name="Total 5 2 2 3 2 2" xfId="47911"/>
    <cellStyle name="Total 5 2 2 3 2 3" xfId="47912"/>
    <cellStyle name="Total 5 2 2 3 3" xfId="47913"/>
    <cellStyle name="Total 5 2 2 3 3 2" xfId="47914"/>
    <cellStyle name="Total 5 2 2 3 4" xfId="47915"/>
    <cellStyle name="Total 5 2 2 4" xfId="47916"/>
    <cellStyle name="Total 5 2 2 4 2" xfId="47917"/>
    <cellStyle name="Total 5 2 2 4 2 2" xfId="47918"/>
    <cellStyle name="Total 5 2 2 4 3" xfId="47919"/>
    <cellStyle name="Total 5 2 2 4 4" xfId="47920"/>
    <cellStyle name="Total 5 2 2 5" xfId="47921"/>
    <cellStyle name="Total 5 2 2 5 2" xfId="47922"/>
    <cellStyle name="Total 5 2 2 5 2 2" xfId="47923"/>
    <cellStyle name="Total 5 2 2 5 3" xfId="47924"/>
    <cellStyle name="Total 5 2 2 5 4" xfId="47925"/>
    <cellStyle name="Total 5 2 2 6" xfId="47926"/>
    <cellStyle name="Total 5 2 2 6 2" xfId="47927"/>
    <cellStyle name="Total 5 2 2 6 2 2" xfId="47928"/>
    <cellStyle name="Total 5 2 2 6 3" xfId="47929"/>
    <cellStyle name="Total 5 2 2 7" xfId="47930"/>
    <cellStyle name="Total 5 2 2 7 2" xfId="47931"/>
    <cellStyle name="Total 5 2 2 7 2 2" xfId="47932"/>
    <cellStyle name="Total 5 2 2 7 3" xfId="47933"/>
    <cellStyle name="Total 5 2 2 8" xfId="47934"/>
    <cellStyle name="Total 5 2 2 8 2" xfId="47935"/>
    <cellStyle name="Total 5 2 2 8 2 2" xfId="47936"/>
    <cellStyle name="Total 5 2 2 8 3" xfId="47937"/>
    <cellStyle name="Total 5 2 2 9" xfId="47938"/>
    <cellStyle name="Total 5 2 2 9 2" xfId="47939"/>
    <cellStyle name="Total 5 2 2 9 2 2" xfId="47940"/>
    <cellStyle name="Total 5 2 2 9 3" xfId="47941"/>
    <cellStyle name="Total 5 2 20" xfId="47942"/>
    <cellStyle name="Total 5 2 20 2" xfId="47943"/>
    <cellStyle name="Total 5 2 20 2 2" xfId="47944"/>
    <cellStyle name="Total 5 2 20 3" xfId="47945"/>
    <cellStyle name="Total 5 2 21" xfId="47946"/>
    <cellStyle name="Total 5 2 21 2" xfId="47947"/>
    <cellStyle name="Total 5 2 22" xfId="47948"/>
    <cellStyle name="Total 5 2 23" xfId="47949"/>
    <cellStyle name="Total 5 2 3" xfId="47950"/>
    <cellStyle name="Total 5 2 3 10" xfId="47951"/>
    <cellStyle name="Total 5 2 3 10 2" xfId="47952"/>
    <cellStyle name="Total 5 2 3 10 2 2" xfId="47953"/>
    <cellStyle name="Total 5 2 3 10 3" xfId="47954"/>
    <cellStyle name="Total 5 2 3 11" xfId="47955"/>
    <cellStyle name="Total 5 2 3 11 2" xfId="47956"/>
    <cellStyle name="Total 5 2 3 11 2 2" xfId="47957"/>
    <cellStyle name="Total 5 2 3 11 3" xfId="47958"/>
    <cellStyle name="Total 5 2 3 12" xfId="47959"/>
    <cellStyle name="Total 5 2 3 12 2" xfId="47960"/>
    <cellStyle name="Total 5 2 3 12 2 2" xfId="47961"/>
    <cellStyle name="Total 5 2 3 12 3" xfId="47962"/>
    <cellStyle name="Total 5 2 3 13" xfId="47963"/>
    <cellStyle name="Total 5 2 3 13 2" xfId="47964"/>
    <cellStyle name="Total 5 2 3 13 2 2" xfId="47965"/>
    <cellStyle name="Total 5 2 3 13 3" xfId="47966"/>
    <cellStyle name="Total 5 2 3 14" xfId="47967"/>
    <cellStyle name="Total 5 2 3 14 2" xfId="47968"/>
    <cellStyle name="Total 5 2 3 14 2 2" xfId="47969"/>
    <cellStyle name="Total 5 2 3 14 3" xfId="47970"/>
    <cellStyle name="Total 5 2 3 15" xfId="47971"/>
    <cellStyle name="Total 5 2 3 15 2" xfId="47972"/>
    <cellStyle name="Total 5 2 3 15 2 2" xfId="47973"/>
    <cellStyle name="Total 5 2 3 15 3" xfId="47974"/>
    <cellStyle name="Total 5 2 3 16" xfId="47975"/>
    <cellStyle name="Total 5 2 3 16 2" xfId="47976"/>
    <cellStyle name="Total 5 2 3 16 2 2" xfId="47977"/>
    <cellStyle name="Total 5 2 3 16 3" xfId="47978"/>
    <cellStyle name="Total 5 2 3 17" xfId="47979"/>
    <cellStyle name="Total 5 2 3 17 2" xfId="47980"/>
    <cellStyle name="Total 5 2 3 17 2 2" xfId="47981"/>
    <cellStyle name="Total 5 2 3 17 3" xfId="47982"/>
    <cellStyle name="Total 5 2 3 18" xfId="47983"/>
    <cellStyle name="Total 5 2 3 18 2" xfId="47984"/>
    <cellStyle name="Total 5 2 3 19" xfId="47985"/>
    <cellStyle name="Total 5 2 3 2" xfId="47986"/>
    <cellStyle name="Total 5 2 3 2 10" xfId="47987"/>
    <cellStyle name="Total 5 2 3 2 10 2" xfId="47988"/>
    <cellStyle name="Total 5 2 3 2 10 2 2" xfId="47989"/>
    <cellStyle name="Total 5 2 3 2 10 3" xfId="47990"/>
    <cellStyle name="Total 5 2 3 2 11" xfId="47991"/>
    <cellStyle name="Total 5 2 3 2 11 2" xfId="47992"/>
    <cellStyle name="Total 5 2 3 2 11 2 2" xfId="47993"/>
    <cellStyle name="Total 5 2 3 2 11 3" xfId="47994"/>
    <cellStyle name="Total 5 2 3 2 12" xfId="47995"/>
    <cellStyle name="Total 5 2 3 2 12 2" xfId="47996"/>
    <cellStyle name="Total 5 2 3 2 12 2 2" xfId="47997"/>
    <cellStyle name="Total 5 2 3 2 12 3" xfId="47998"/>
    <cellStyle name="Total 5 2 3 2 13" xfId="47999"/>
    <cellStyle name="Total 5 2 3 2 13 2" xfId="48000"/>
    <cellStyle name="Total 5 2 3 2 13 2 2" xfId="48001"/>
    <cellStyle name="Total 5 2 3 2 13 3" xfId="48002"/>
    <cellStyle name="Total 5 2 3 2 14" xfId="48003"/>
    <cellStyle name="Total 5 2 3 2 14 2" xfId="48004"/>
    <cellStyle name="Total 5 2 3 2 14 2 2" xfId="48005"/>
    <cellStyle name="Total 5 2 3 2 14 3" xfId="48006"/>
    <cellStyle name="Total 5 2 3 2 15" xfId="48007"/>
    <cellStyle name="Total 5 2 3 2 15 2" xfId="48008"/>
    <cellStyle name="Total 5 2 3 2 15 2 2" xfId="48009"/>
    <cellStyle name="Total 5 2 3 2 15 3" xfId="48010"/>
    <cellStyle name="Total 5 2 3 2 16" xfId="48011"/>
    <cellStyle name="Total 5 2 3 2 16 2" xfId="48012"/>
    <cellStyle name="Total 5 2 3 2 16 2 2" xfId="48013"/>
    <cellStyle name="Total 5 2 3 2 16 3" xfId="48014"/>
    <cellStyle name="Total 5 2 3 2 17" xfId="48015"/>
    <cellStyle name="Total 5 2 3 2 17 2" xfId="48016"/>
    <cellStyle name="Total 5 2 3 2 17 2 2" xfId="48017"/>
    <cellStyle name="Total 5 2 3 2 17 3" xfId="48018"/>
    <cellStyle name="Total 5 2 3 2 18" xfId="48019"/>
    <cellStyle name="Total 5 2 3 2 18 2" xfId="48020"/>
    <cellStyle name="Total 5 2 3 2 18 2 2" xfId="48021"/>
    <cellStyle name="Total 5 2 3 2 18 3" xfId="48022"/>
    <cellStyle name="Total 5 2 3 2 19" xfId="48023"/>
    <cellStyle name="Total 5 2 3 2 19 2" xfId="48024"/>
    <cellStyle name="Total 5 2 3 2 19 2 2" xfId="48025"/>
    <cellStyle name="Total 5 2 3 2 19 3" xfId="48026"/>
    <cellStyle name="Total 5 2 3 2 2" xfId="48027"/>
    <cellStyle name="Total 5 2 3 2 2 2" xfId="48028"/>
    <cellStyle name="Total 5 2 3 2 2 2 2" xfId="48029"/>
    <cellStyle name="Total 5 2 3 2 2 3" xfId="48030"/>
    <cellStyle name="Total 5 2 3 2 2 4" xfId="48031"/>
    <cellStyle name="Total 5 2 3 2 20" xfId="48032"/>
    <cellStyle name="Total 5 2 3 2 20 2" xfId="48033"/>
    <cellStyle name="Total 5 2 3 2 20 2 2" xfId="48034"/>
    <cellStyle name="Total 5 2 3 2 20 3" xfId="48035"/>
    <cellStyle name="Total 5 2 3 2 21" xfId="48036"/>
    <cellStyle name="Total 5 2 3 2 21 2" xfId="48037"/>
    <cellStyle name="Total 5 2 3 2 22" xfId="48038"/>
    <cellStyle name="Total 5 2 3 2 23" xfId="48039"/>
    <cellStyle name="Total 5 2 3 2 3" xfId="48040"/>
    <cellStyle name="Total 5 2 3 2 3 2" xfId="48041"/>
    <cellStyle name="Total 5 2 3 2 3 2 2" xfId="48042"/>
    <cellStyle name="Total 5 2 3 2 3 3" xfId="48043"/>
    <cellStyle name="Total 5 2 3 2 3 4" xfId="48044"/>
    <cellStyle name="Total 5 2 3 2 4" xfId="48045"/>
    <cellStyle name="Total 5 2 3 2 4 2" xfId="48046"/>
    <cellStyle name="Total 5 2 3 2 4 2 2" xfId="48047"/>
    <cellStyle name="Total 5 2 3 2 4 3" xfId="48048"/>
    <cellStyle name="Total 5 2 3 2 5" xfId="48049"/>
    <cellStyle name="Total 5 2 3 2 5 2" xfId="48050"/>
    <cellStyle name="Total 5 2 3 2 5 2 2" xfId="48051"/>
    <cellStyle name="Total 5 2 3 2 5 3" xfId="48052"/>
    <cellStyle name="Total 5 2 3 2 6" xfId="48053"/>
    <cellStyle name="Total 5 2 3 2 6 2" xfId="48054"/>
    <cellStyle name="Total 5 2 3 2 6 2 2" xfId="48055"/>
    <cellStyle name="Total 5 2 3 2 6 3" xfId="48056"/>
    <cellStyle name="Total 5 2 3 2 7" xfId="48057"/>
    <cellStyle name="Total 5 2 3 2 7 2" xfId="48058"/>
    <cellStyle name="Total 5 2 3 2 7 2 2" xfId="48059"/>
    <cellStyle name="Total 5 2 3 2 7 3" xfId="48060"/>
    <cellStyle name="Total 5 2 3 2 8" xfId="48061"/>
    <cellStyle name="Total 5 2 3 2 8 2" xfId="48062"/>
    <cellStyle name="Total 5 2 3 2 8 2 2" xfId="48063"/>
    <cellStyle name="Total 5 2 3 2 8 3" xfId="48064"/>
    <cellStyle name="Total 5 2 3 2 9" xfId="48065"/>
    <cellStyle name="Total 5 2 3 2 9 2" xfId="48066"/>
    <cellStyle name="Total 5 2 3 2 9 2 2" xfId="48067"/>
    <cellStyle name="Total 5 2 3 2 9 3" xfId="48068"/>
    <cellStyle name="Total 5 2 3 20" xfId="48069"/>
    <cellStyle name="Total 5 2 3 3" xfId="48070"/>
    <cellStyle name="Total 5 2 3 3 2" xfId="48071"/>
    <cellStyle name="Total 5 2 3 3 2 2" xfId="48072"/>
    <cellStyle name="Total 5 2 3 3 3" xfId="48073"/>
    <cellStyle name="Total 5 2 3 3 4" xfId="48074"/>
    <cellStyle name="Total 5 2 3 4" xfId="48075"/>
    <cellStyle name="Total 5 2 3 4 2" xfId="48076"/>
    <cellStyle name="Total 5 2 3 4 2 2" xfId="48077"/>
    <cellStyle name="Total 5 2 3 4 3" xfId="48078"/>
    <cellStyle name="Total 5 2 3 4 4" xfId="48079"/>
    <cellStyle name="Total 5 2 3 5" xfId="48080"/>
    <cellStyle name="Total 5 2 3 5 2" xfId="48081"/>
    <cellStyle name="Total 5 2 3 5 2 2" xfId="48082"/>
    <cellStyle name="Total 5 2 3 5 3" xfId="48083"/>
    <cellStyle name="Total 5 2 3 6" xfId="48084"/>
    <cellStyle name="Total 5 2 3 6 2" xfId="48085"/>
    <cellStyle name="Total 5 2 3 6 2 2" xfId="48086"/>
    <cellStyle name="Total 5 2 3 6 3" xfId="48087"/>
    <cellStyle name="Total 5 2 3 7" xfId="48088"/>
    <cellStyle name="Total 5 2 3 7 2" xfId="48089"/>
    <cellStyle name="Total 5 2 3 7 2 2" xfId="48090"/>
    <cellStyle name="Total 5 2 3 7 3" xfId="48091"/>
    <cellStyle name="Total 5 2 3 8" xfId="48092"/>
    <cellStyle name="Total 5 2 3 8 2" xfId="48093"/>
    <cellStyle name="Total 5 2 3 8 2 2" xfId="48094"/>
    <cellStyle name="Total 5 2 3 8 3" xfId="48095"/>
    <cellStyle name="Total 5 2 3 9" xfId="48096"/>
    <cellStyle name="Total 5 2 3 9 2" xfId="48097"/>
    <cellStyle name="Total 5 2 3 9 2 2" xfId="48098"/>
    <cellStyle name="Total 5 2 3 9 3" xfId="48099"/>
    <cellStyle name="Total 5 2 4" xfId="48100"/>
    <cellStyle name="Total 5 2 4 10" xfId="48101"/>
    <cellStyle name="Total 5 2 4 10 2" xfId="48102"/>
    <cellStyle name="Total 5 2 4 10 2 2" xfId="48103"/>
    <cellStyle name="Total 5 2 4 10 3" xfId="48104"/>
    <cellStyle name="Total 5 2 4 11" xfId="48105"/>
    <cellStyle name="Total 5 2 4 11 2" xfId="48106"/>
    <cellStyle name="Total 5 2 4 11 2 2" xfId="48107"/>
    <cellStyle name="Total 5 2 4 11 3" xfId="48108"/>
    <cellStyle name="Total 5 2 4 12" xfId="48109"/>
    <cellStyle name="Total 5 2 4 12 2" xfId="48110"/>
    <cellStyle name="Total 5 2 4 12 2 2" xfId="48111"/>
    <cellStyle name="Total 5 2 4 12 3" xfId="48112"/>
    <cellStyle name="Total 5 2 4 13" xfId="48113"/>
    <cellStyle name="Total 5 2 4 13 2" xfId="48114"/>
    <cellStyle name="Total 5 2 4 13 2 2" xfId="48115"/>
    <cellStyle name="Total 5 2 4 13 3" xfId="48116"/>
    <cellStyle name="Total 5 2 4 14" xfId="48117"/>
    <cellStyle name="Total 5 2 4 14 2" xfId="48118"/>
    <cellStyle name="Total 5 2 4 14 2 2" xfId="48119"/>
    <cellStyle name="Total 5 2 4 14 3" xfId="48120"/>
    <cellStyle name="Total 5 2 4 15" xfId="48121"/>
    <cellStyle name="Total 5 2 4 15 2" xfId="48122"/>
    <cellStyle name="Total 5 2 4 15 2 2" xfId="48123"/>
    <cellStyle name="Total 5 2 4 15 3" xfId="48124"/>
    <cellStyle name="Total 5 2 4 16" xfId="48125"/>
    <cellStyle name="Total 5 2 4 16 2" xfId="48126"/>
    <cellStyle name="Total 5 2 4 16 2 2" xfId="48127"/>
    <cellStyle name="Total 5 2 4 16 3" xfId="48128"/>
    <cellStyle name="Total 5 2 4 17" xfId="48129"/>
    <cellStyle name="Total 5 2 4 17 2" xfId="48130"/>
    <cellStyle name="Total 5 2 4 17 2 2" xfId="48131"/>
    <cellStyle name="Total 5 2 4 17 3" xfId="48132"/>
    <cellStyle name="Total 5 2 4 18" xfId="48133"/>
    <cellStyle name="Total 5 2 4 18 2" xfId="48134"/>
    <cellStyle name="Total 5 2 4 18 2 2" xfId="48135"/>
    <cellStyle name="Total 5 2 4 18 3" xfId="48136"/>
    <cellStyle name="Total 5 2 4 19" xfId="48137"/>
    <cellStyle name="Total 5 2 4 19 2" xfId="48138"/>
    <cellStyle name="Total 5 2 4 19 2 2" xfId="48139"/>
    <cellStyle name="Total 5 2 4 19 3" xfId="48140"/>
    <cellStyle name="Total 5 2 4 2" xfId="48141"/>
    <cellStyle name="Total 5 2 4 2 10" xfId="48142"/>
    <cellStyle name="Total 5 2 4 2 10 2" xfId="48143"/>
    <cellStyle name="Total 5 2 4 2 10 2 2" xfId="48144"/>
    <cellStyle name="Total 5 2 4 2 10 3" xfId="48145"/>
    <cellStyle name="Total 5 2 4 2 11" xfId="48146"/>
    <cellStyle name="Total 5 2 4 2 11 2" xfId="48147"/>
    <cellStyle name="Total 5 2 4 2 11 2 2" xfId="48148"/>
    <cellStyle name="Total 5 2 4 2 11 3" xfId="48149"/>
    <cellStyle name="Total 5 2 4 2 12" xfId="48150"/>
    <cellStyle name="Total 5 2 4 2 12 2" xfId="48151"/>
    <cellStyle name="Total 5 2 4 2 12 2 2" xfId="48152"/>
    <cellStyle name="Total 5 2 4 2 12 3" xfId="48153"/>
    <cellStyle name="Total 5 2 4 2 13" xfId="48154"/>
    <cellStyle name="Total 5 2 4 2 13 2" xfId="48155"/>
    <cellStyle name="Total 5 2 4 2 13 2 2" xfId="48156"/>
    <cellStyle name="Total 5 2 4 2 13 3" xfId="48157"/>
    <cellStyle name="Total 5 2 4 2 14" xfId="48158"/>
    <cellStyle name="Total 5 2 4 2 14 2" xfId="48159"/>
    <cellStyle name="Total 5 2 4 2 14 2 2" xfId="48160"/>
    <cellStyle name="Total 5 2 4 2 14 3" xfId="48161"/>
    <cellStyle name="Total 5 2 4 2 15" xfId="48162"/>
    <cellStyle name="Total 5 2 4 2 15 2" xfId="48163"/>
    <cellStyle name="Total 5 2 4 2 15 2 2" xfId="48164"/>
    <cellStyle name="Total 5 2 4 2 15 3" xfId="48165"/>
    <cellStyle name="Total 5 2 4 2 16" xfId="48166"/>
    <cellStyle name="Total 5 2 4 2 16 2" xfId="48167"/>
    <cellStyle name="Total 5 2 4 2 16 2 2" xfId="48168"/>
    <cellStyle name="Total 5 2 4 2 16 3" xfId="48169"/>
    <cellStyle name="Total 5 2 4 2 17" xfId="48170"/>
    <cellStyle name="Total 5 2 4 2 17 2" xfId="48171"/>
    <cellStyle name="Total 5 2 4 2 17 2 2" xfId="48172"/>
    <cellStyle name="Total 5 2 4 2 17 3" xfId="48173"/>
    <cellStyle name="Total 5 2 4 2 18" xfId="48174"/>
    <cellStyle name="Total 5 2 4 2 18 2" xfId="48175"/>
    <cellStyle name="Total 5 2 4 2 18 2 2" xfId="48176"/>
    <cellStyle name="Total 5 2 4 2 18 3" xfId="48177"/>
    <cellStyle name="Total 5 2 4 2 19" xfId="48178"/>
    <cellStyle name="Total 5 2 4 2 19 2" xfId="48179"/>
    <cellStyle name="Total 5 2 4 2 19 2 2" xfId="48180"/>
    <cellStyle name="Total 5 2 4 2 19 3" xfId="48181"/>
    <cellStyle name="Total 5 2 4 2 2" xfId="48182"/>
    <cellStyle name="Total 5 2 4 2 2 2" xfId="48183"/>
    <cellStyle name="Total 5 2 4 2 2 2 2" xfId="48184"/>
    <cellStyle name="Total 5 2 4 2 2 3" xfId="48185"/>
    <cellStyle name="Total 5 2 4 2 2 4" xfId="48186"/>
    <cellStyle name="Total 5 2 4 2 20" xfId="48187"/>
    <cellStyle name="Total 5 2 4 2 20 2" xfId="48188"/>
    <cellStyle name="Total 5 2 4 2 20 2 2" xfId="48189"/>
    <cellStyle name="Total 5 2 4 2 20 3" xfId="48190"/>
    <cellStyle name="Total 5 2 4 2 21" xfId="48191"/>
    <cellStyle name="Total 5 2 4 2 21 2" xfId="48192"/>
    <cellStyle name="Total 5 2 4 2 22" xfId="48193"/>
    <cellStyle name="Total 5 2 4 2 23" xfId="48194"/>
    <cellStyle name="Total 5 2 4 2 3" xfId="48195"/>
    <cellStyle name="Total 5 2 4 2 3 2" xfId="48196"/>
    <cellStyle name="Total 5 2 4 2 3 2 2" xfId="48197"/>
    <cellStyle name="Total 5 2 4 2 3 3" xfId="48198"/>
    <cellStyle name="Total 5 2 4 2 4" xfId="48199"/>
    <cellStyle name="Total 5 2 4 2 4 2" xfId="48200"/>
    <cellStyle name="Total 5 2 4 2 4 2 2" xfId="48201"/>
    <cellStyle name="Total 5 2 4 2 4 3" xfId="48202"/>
    <cellStyle name="Total 5 2 4 2 5" xfId="48203"/>
    <cellStyle name="Total 5 2 4 2 5 2" xfId="48204"/>
    <cellStyle name="Total 5 2 4 2 5 2 2" xfId="48205"/>
    <cellStyle name="Total 5 2 4 2 5 3" xfId="48206"/>
    <cellStyle name="Total 5 2 4 2 6" xfId="48207"/>
    <cellStyle name="Total 5 2 4 2 6 2" xfId="48208"/>
    <cellStyle name="Total 5 2 4 2 6 2 2" xfId="48209"/>
    <cellStyle name="Total 5 2 4 2 6 3" xfId="48210"/>
    <cellStyle name="Total 5 2 4 2 7" xfId="48211"/>
    <cellStyle name="Total 5 2 4 2 7 2" xfId="48212"/>
    <cellStyle name="Total 5 2 4 2 7 2 2" xfId="48213"/>
    <cellStyle name="Total 5 2 4 2 7 3" xfId="48214"/>
    <cellStyle name="Total 5 2 4 2 8" xfId="48215"/>
    <cellStyle name="Total 5 2 4 2 8 2" xfId="48216"/>
    <cellStyle name="Total 5 2 4 2 8 2 2" xfId="48217"/>
    <cellStyle name="Total 5 2 4 2 8 3" xfId="48218"/>
    <cellStyle name="Total 5 2 4 2 9" xfId="48219"/>
    <cellStyle name="Total 5 2 4 2 9 2" xfId="48220"/>
    <cellStyle name="Total 5 2 4 2 9 2 2" xfId="48221"/>
    <cellStyle name="Total 5 2 4 2 9 3" xfId="48222"/>
    <cellStyle name="Total 5 2 4 20" xfId="48223"/>
    <cellStyle name="Total 5 2 4 20 2" xfId="48224"/>
    <cellStyle name="Total 5 2 4 20 2 2" xfId="48225"/>
    <cellStyle name="Total 5 2 4 20 3" xfId="48226"/>
    <cellStyle name="Total 5 2 4 21" xfId="48227"/>
    <cellStyle name="Total 5 2 4 21 2" xfId="48228"/>
    <cellStyle name="Total 5 2 4 21 2 2" xfId="48229"/>
    <cellStyle name="Total 5 2 4 21 3" xfId="48230"/>
    <cellStyle name="Total 5 2 4 22" xfId="48231"/>
    <cellStyle name="Total 5 2 4 22 2" xfId="48232"/>
    <cellStyle name="Total 5 2 4 23" xfId="48233"/>
    <cellStyle name="Total 5 2 4 24" xfId="48234"/>
    <cellStyle name="Total 5 2 4 3" xfId="48235"/>
    <cellStyle name="Total 5 2 4 3 2" xfId="48236"/>
    <cellStyle name="Total 5 2 4 3 2 2" xfId="48237"/>
    <cellStyle name="Total 5 2 4 3 3" xfId="48238"/>
    <cellStyle name="Total 5 2 4 3 4" xfId="48239"/>
    <cellStyle name="Total 5 2 4 4" xfId="48240"/>
    <cellStyle name="Total 5 2 4 4 2" xfId="48241"/>
    <cellStyle name="Total 5 2 4 4 2 2" xfId="48242"/>
    <cellStyle name="Total 5 2 4 4 3" xfId="48243"/>
    <cellStyle name="Total 5 2 4 4 4" xfId="48244"/>
    <cellStyle name="Total 5 2 4 5" xfId="48245"/>
    <cellStyle name="Total 5 2 4 5 2" xfId="48246"/>
    <cellStyle name="Total 5 2 4 5 2 2" xfId="48247"/>
    <cellStyle name="Total 5 2 4 5 3" xfId="48248"/>
    <cellStyle name="Total 5 2 4 6" xfId="48249"/>
    <cellStyle name="Total 5 2 4 6 2" xfId="48250"/>
    <cellStyle name="Total 5 2 4 6 2 2" xfId="48251"/>
    <cellStyle name="Total 5 2 4 6 3" xfId="48252"/>
    <cellStyle name="Total 5 2 4 7" xfId="48253"/>
    <cellStyle name="Total 5 2 4 7 2" xfId="48254"/>
    <cellStyle name="Total 5 2 4 7 2 2" xfId="48255"/>
    <cellStyle name="Total 5 2 4 7 3" xfId="48256"/>
    <cellStyle name="Total 5 2 4 8" xfId="48257"/>
    <cellStyle name="Total 5 2 4 8 2" xfId="48258"/>
    <cellStyle name="Total 5 2 4 8 2 2" xfId="48259"/>
    <cellStyle name="Total 5 2 4 8 3" xfId="48260"/>
    <cellStyle name="Total 5 2 4 9" xfId="48261"/>
    <cellStyle name="Total 5 2 4 9 2" xfId="48262"/>
    <cellStyle name="Total 5 2 4 9 2 2" xfId="48263"/>
    <cellStyle name="Total 5 2 4 9 3" xfId="48264"/>
    <cellStyle name="Total 5 2 5" xfId="48265"/>
    <cellStyle name="Total 5 2 5 10" xfId="48266"/>
    <cellStyle name="Total 5 2 5 10 2" xfId="48267"/>
    <cellStyle name="Total 5 2 5 10 2 2" xfId="48268"/>
    <cellStyle name="Total 5 2 5 10 3" xfId="48269"/>
    <cellStyle name="Total 5 2 5 11" xfId="48270"/>
    <cellStyle name="Total 5 2 5 11 2" xfId="48271"/>
    <cellStyle name="Total 5 2 5 11 2 2" xfId="48272"/>
    <cellStyle name="Total 5 2 5 11 3" xfId="48273"/>
    <cellStyle name="Total 5 2 5 12" xfId="48274"/>
    <cellStyle name="Total 5 2 5 12 2" xfId="48275"/>
    <cellStyle name="Total 5 2 5 12 2 2" xfId="48276"/>
    <cellStyle name="Total 5 2 5 12 3" xfId="48277"/>
    <cellStyle name="Total 5 2 5 13" xfId="48278"/>
    <cellStyle name="Total 5 2 5 13 2" xfId="48279"/>
    <cellStyle name="Total 5 2 5 13 2 2" xfId="48280"/>
    <cellStyle name="Total 5 2 5 13 3" xfId="48281"/>
    <cellStyle name="Total 5 2 5 14" xfId="48282"/>
    <cellStyle name="Total 5 2 5 14 2" xfId="48283"/>
    <cellStyle name="Total 5 2 5 14 2 2" xfId="48284"/>
    <cellStyle name="Total 5 2 5 14 3" xfId="48285"/>
    <cellStyle name="Total 5 2 5 15" xfId="48286"/>
    <cellStyle name="Total 5 2 5 15 2" xfId="48287"/>
    <cellStyle name="Total 5 2 5 15 2 2" xfId="48288"/>
    <cellStyle name="Total 5 2 5 15 3" xfId="48289"/>
    <cellStyle name="Total 5 2 5 16" xfId="48290"/>
    <cellStyle name="Total 5 2 5 16 2" xfId="48291"/>
    <cellStyle name="Total 5 2 5 16 2 2" xfId="48292"/>
    <cellStyle name="Total 5 2 5 16 3" xfId="48293"/>
    <cellStyle name="Total 5 2 5 17" xfId="48294"/>
    <cellStyle name="Total 5 2 5 17 2" xfId="48295"/>
    <cellStyle name="Total 5 2 5 17 2 2" xfId="48296"/>
    <cellStyle name="Total 5 2 5 17 3" xfId="48297"/>
    <cellStyle name="Total 5 2 5 18" xfId="48298"/>
    <cellStyle name="Total 5 2 5 18 2" xfId="48299"/>
    <cellStyle name="Total 5 2 5 18 2 2" xfId="48300"/>
    <cellStyle name="Total 5 2 5 18 3" xfId="48301"/>
    <cellStyle name="Total 5 2 5 19" xfId="48302"/>
    <cellStyle name="Total 5 2 5 19 2" xfId="48303"/>
    <cellStyle name="Total 5 2 5 19 2 2" xfId="48304"/>
    <cellStyle name="Total 5 2 5 19 3" xfId="48305"/>
    <cellStyle name="Total 5 2 5 2" xfId="48306"/>
    <cellStyle name="Total 5 2 5 2 2" xfId="48307"/>
    <cellStyle name="Total 5 2 5 2 2 2" xfId="48308"/>
    <cellStyle name="Total 5 2 5 2 3" xfId="48309"/>
    <cellStyle name="Total 5 2 5 2 4" xfId="48310"/>
    <cellStyle name="Total 5 2 5 20" xfId="48311"/>
    <cellStyle name="Total 5 2 5 20 2" xfId="48312"/>
    <cellStyle name="Total 5 2 5 20 2 2" xfId="48313"/>
    <cellStyle name="Total 5 2 5 20 3" xfId="48314"/>
    <cellStyle name="Total 5 2 5 21" xfId="48315"/>
    <cellStyle name="Total 5 2 5 21 2" xfId="48316"/>
    <cellStyle name="Total 5 2 5 22" xfId="48317"/>
    <cellStyle name="Total 5 2 5 23" xfId="48318"/>
    <cellStyle name="Total 5 2 5 3" xfId="48319"/>
    <cellStyle name="Total 5 2 5 3 2" xfId="48320"/>
    <cellStyle name="Total 5 2 5 3 2 2" xfId="48321"/>
    <cellStyle name="Total 5 2 5 3 3" xfId="48322"/>
    <cellStyle name="Total 5 2 5 4" xfId="48323"/>
    <cellStyle name="Total 5 2 5 4 2" xfId="48324"/>
    <cellStyle name="Total 5 2 5 4 2 2" xfId="48325"/>
    <cellStyle name="Total 5 2 5 4 3" xfId="48326"/>
    <cellStyle name="Total 5 2 5 5" xfId="48327"/>
    <cellStyle name="Total 5 2 5 5 2" xfId="48328"/>
    <cellStyle name="Total 5 2 5 5 2 2" xfId="48329"/>
    <cellStyle name="Total 5 2 5 5 3" xfId="48330"/>
    <cellStyle name="Total 5 2 5 6" xfId="48331"/>
    <cellStyle name="Total 5 2 5 6 2" xfId="48332"/>
    <cellStyle name="Total 5 2 5 6 2 2" xfId="48333"/>
    <cellStyle name="Total 5 2 5 6 3" xfId="48334"/>
    <cellStyle name="Total 5 2 5 7" xfId="48335"/>
    <cellStyle name="Total 5 2 5 7 2" xfId="48336"/>
    <cellStyle name="Total 5 2 5 7 2 2" xfId="48337"/>
    <cellStyle name="Total 5 2 5 7 3" xfId="48338"/>
    <cellStyle name="Total 5 2 5 8" xfId="48339"/>
    <cellStyle name="Total 5 2 5 8 2" xfId="48340"/>
    <cellStyle name="Total 5 2 5 8 2 2" xfId="48341"/>
    <cellStyle name="Total 5 2 5 8 3" xfId="48342"/>
    <cellStyle name="Total 5 2 5 9" xfId="48343"/>
    <cellStyle name="Total 5 2 5 9 2" xfId="48344"/>
    <cellStyle name="Total 5 2 5 9 2 2" xfId="48345"/>
    <cellStyle name="Total 5 2 5 9 3" xfId="48346"/>
    <cellStyle name="Total 5 2 6" xfId="48347"/>
    <cellStyle name="Total 5 2 6 2" xfId="48348"/>
    <cellStyle name="Total 5 2 6 2 2" xfId="48349"/>
    <cellStyle name="Total 5 2 6 3" xfId="48350"/>
    <cellStyle name="Total 5 2 6 4" xfId="48351"/>
    <cellStyle name="Total 5 2 7" xfId="48352"/>
    <cellStyle name="Total 5 2 7 2" xfId="48353"/>
    <cellStyle name="Total 5 2 7 2 2" xfId="48354"/>
    <cellStyle name="Total 5 2 7 3" xfId="48355"/>
    <cellStyle name="Total 5 2 8" xfId="48356"/>
    <cellStyle name="Total 5 2 8 2" xfId="48357"/>
    <cellStyle name="Total 5 2 8 2 2" xfId="48358"/>
    <cellStyle name="Total 5 2 8 3" xfId="48359"/>
    <cellStyle name="Total 5 2 9" xfId="48360"/>
    <cellStyle name="Total 5 2 9 2" xfId="48361"/>
    <cellStyle name="Total 5 2 9 2 2" xfId="48362"/>
    <cellStyle name="Total 5 2 9 3" xfId="48363"/>
    <cellStyle name="Total 5 20" xfId="48364"/>
    <cellStyle name="Total 5 20 2" xfId="48365"/>
    <cellStyle name="Total 5 20 2 2" xfId="48366"/>
    <cellStyle name="Total 5 20 3" xfId="48367"/>
    <cellStyle name="Total 5 21" xfId="48368"/>
    <cellStyle name="Total 5 21 2" xfId="48369"/>
    <cellStyle name="Total 5 21 2 2" xfId="48370"/>
    <cellStyle name="Total 5 21 3" xfId="48371"/>
    <cellStyle name="Total 5 22" xfId="48372"/>
    <cellStyle name="Total 5 22 2" xfId="48373"/>
    <cellStyle name="Total 5 23" xfId="48374"/>
    <cellStyle name="Total 5 24" xfId="48375"/>
    <cellStyle name="Total 5 25" xfId="48376"/>
    <cellStyle name="Total 5 26" xfId="48377"/>
    <cellStyle name="Total 5 27" xfId="48378"/>
    <cellStyle name="Total 5 3" xfId="48379"/>
    <cellStyle name="Total 5 3 10" xfId="48380"/>
    <cellStyle name="Total 5 3 10 2" xfId="48381"/>
    <cellStyle name="Total 5 3 10 2 2" xfId="48382"/>
    <cellStyle name="Total 5 3 10 3" xfId="48383"/>
    <cellStyle name="Total 5 3 11" xfId="48384"/>
    <cellStyle name="Total 5 3 11 2" xfId="48385"/>
    <cellStyle name="Total 5 3 11 2 2" xfId="48386"/>
    <cellStyle name="Total 5 3 11 3" xfId="48387"/>
    <cellStyle name="Total 5 3 12" xfId="48388"/>
    <cellStyle name="Total 5 3 12 2" xfId="48389"/>
    <cellStyle name="Total 5 3 12 2 2" xfId="48390"/>
    <cellStyle name="Total 5 3 12 3" xfId="48391"/>
    <cellStyle name="Total 5 3 13" xfId="48392"/>
    <cellStyle name="Total 5 3 13 2" xfId="48393"/>
    <cellStyle name="Total 5 3 13 2 2" xfId="48394"/>
    <cellStyle name="Total 5 3 13 3" xfId="48395"/>
    <cellStyle name="Total 5 3 14" xfId="48396"/>
    <cellStyle name="Total 5 3 14 2" xfId="48397"/>
    <cellStyle name="Total 5 3 14 2 2" xfId="48398"/>
    <cellStyle name="Total 5 3 14 3" xfId="48399"/>
    <cellStyle name="Total 5 3 15" xfId="48400"/>
    <cellStyle name="Total 5 3 15 2" xfId="48401"/>
    <cellStyle name="Total 5 3 15 2 2" xfId="48402"/>
    <cellStyle name="Total 5 3 15 3" xfId="48403"/>
    <cellStyle name="Total 5 3 16" xfId="48404"/>
    <cellStyle name="Total 5 3 16 2" xfId="48405"/>
    <cellStyle name="Total 5 3 16 2 2" xfId="48406"/>
    <cellStyle name="Total 5 3 16 3" xfId="48407"/>
    <cellStyle name="Total 5 3 17" xfId="48408"/>
    <cellStyle name="Total 5 3 17 2" xfId="48409"/>
    <cellStyle name="Total 5 3 17 2 2" xfId="48410"/>
    <cellStyle name="Total 5 3 17 3" xfId="48411"/>
    <cellStyle name="Total 5 3 18" xfId="48412"/>
    <cellStyle name="Total 5 3 18 2" xfId="48413"/>
    <cellStyle name="Total 5 3 19" xfId="48414"/>
    <cellStyle name="Total 5 3 2" xfId="48415"/>
    <cellStyle name="Total 5 3 2 10" xfId="48416"/>
    <cellStyle name="Total 5 3 2 10 2" xfId="48417"/>
    <cellStyle name="Total 5 3 2 10 2 2" xfId="48418"/>
    <cellStyle name="Total 5 3 2 10 3" xfId="48419"/>
    <cellStyle name="Total 5 3 2 11" xfId="48420"/>
    <cellStyle name="Total 5 3 2 11 2" xfId="48421"/>
    <cellStyle name="Total 5 3 2 11 2 2" xfId="48422"/>
    <cellStyle name="Total 5 3 2 11 3" xfId="48423"/>
    <cellStyle name="Total 5 3 2 12" xfId="48424"/>
    <cellStyle name="Total 5 3 2 12 2" xfId="48425"/>
    <cellStyle name="Total 5 3 2 12 2 2" xfId="48426"/>
    <cellStyle name="Total 5 3 2 12 3" xfId="48427"/>
    <cellStyle name="Total 5 3 2 13" xfId="48428"/>
    <cellStyle name="Total 5 3 2 13 2" xfId="48429"/>
    <cellStyle name="Total 5 3 2 13 2 2" xfId="48430"/>
    <cellStyle name="Total 5 3 2 13 3" xfId="48431"/>
    <cellStyle name="Total 5 3 2 14" xfId="48432"/>
    <cellStyle name="Total 5 3 2 14 2" xfId="48433"/>
    <cellStyle name="Total 5 3 2 14 2 2" xfId="48434"/>
    <cellStyle name="Total 5 3 2 14 3" xfId="48435"/>
    <cellStyle name="Total 5 3 2 15" xfId="48436"/>
    <cellStyle name="Total 5 3 2 15 2" xfId="48437"/>
    <cellStyle name="Total 5 3 2 15 2 2" xfId="48438"/>
    <cellStyle name="Total 5 3 2 15 3" xfId="48439"/>
    <cellStyle name="Total 5 3 2 16" xfId="48440"/>
    <cellStyle name="Total 5 3 2 16 2" xfId="48441"/>
    <cellStyle name="Total 5 3 2 16 2 2" xfId="48442"/>
    <cellStyle name="Total 5 3 2 16 3" xfId="48443"/>
    <cellStyle name="Total 5 3 2 17" xfId="48444"/>
    <cellStyle name="Total 5 3 2 17 2" xfId="48445"/>
    <cellStyle name="Total 5 3 2 17 2 2" xfId="48446"/>
    <cellStyle name="Total 5 3 2 17 3" xfId="48447"/>
    <cellStyle name="Total 5 3 2 18" xfId="48448"/>
    <cellStyle name="Total 5 3 2 18 2" xfId="48449"/>
    <cellStyle name="Total 5 3 2 18 2 2" xfId="48450"/>
    <cellStyle name="Total 5 3 2 18 3" xfId="48451"/>
    <cellStyle name="Total 5 3 2 19" xfId="48452"/>
    <cellStyle name="Total 5 3 2 19 2" xfId="48453"/>
    <cellStyle name="Total 5 3 2 19 2 2" xfId="48454"/>
    <cellStyle name="Total 5 3 2 19 3" xfId="48455"/>
    <cellStyle name="Total 5 3 2 2" xfId="48456"/>
    <cellStyle name="Total 5 3 2 2 2" xfId="48457"/>
    <cellStyle name="Total 5 3 2 2 2 2" xfId="48458"/>
    <cellStyle name="Total 5 3 2 2 2 2 2" xfId="48459"/>
    <cellStyle name="Total 5 3 2 2 2 3" xfId="48460"/>
    <cellStyle name="Total 5 3 2 2 2 4" xfId="48461"/>
    <cellStyle name="Total 5 3 2 2 3" xfId="48462"/>
    <cellStyle name="Total 5 3 2 2 3 2" xfId="48463"/>
    <cellStyle name="Total 5 3 2 2 4" xfId="48464"/>
    <cellStyle name="Total 5 3 2 2 5" xfId="48465"/>
    <cellStyle name="Total 5 3 2 20" xfId="48466"/>
    <cellStyle name="Total 5 3 2 20 2" xfId="48467"/>
    <cellStyle name="Total 5 3 2 20 2 2" xfId="48468"/>
    <cellStyle name="Total 5 3 2 20 3" xfId="48469"/>
    <cellStyle name="Total 5 3 2 21" xfId="48470"/>
    <cellStyle name="Total 5 3 2 21 2" xfId="48471"/>
    <cellStyle name="Total 5 3 2 22" xfId="48472"/>
    <cellStyle name="Total 5 3 2 23" xfId="48473"/>
    <cellStyle name="Total 5 3 2 3" xfId="48474"/>
    <cellStyle name="Total 5 3 2 3 2" xfId="48475"/>
    <cellStyle name="Total 5 3 2 3 2 2" xfId="48476"/>
    <cellStyle name="Total 5 3 2 3 2 3" xfId="48477"/>
    <cellStyle name="Total 5 3 2 3 3" xfId="48478"/>
    <cellStyle name="Total 5 3 2 3 3 2" xfId="48479"/>
    <cellStyle name="Total 5 3 2 3 4" xfId="48480"/>
    <cellStyle name="Total 5 3 2 4" xfId="48481"/>
    <cellStyle name="Total 5 3 2 4 2" xfId="48482"/>
    <cellStyle name="Total 5 3 2 4 2 2" xfId="48483"/>
    <cellStyle name="Total 5 3 2 4 3" xfId="48484"/>
    <cellStyle name="Total 5 3 2 4 4" xfId="48485"/>
    <cellStyle name="Total 5 3 2 5" xfId="48486"/>
    <cellStyle name="Total 5 3 2 5 2" xfId="48487"/>
    <cellStyle name="Total 5 3 2 5 2 2" xfId="48488"/>
    <cellStyle name="Total 5 3 2 5 3" xfId="48489"/>
    <cellStyle name="Total 5 3 2 5 4" xfId="48490"/>
    <cellStyle name="Total 5 3 2 6" xfId="48491"/>
    <cellStyle name="Total 5 3 2 6 2" xfId="48492"/>
    <cellStyle name="Total 5 3 2 6 2 2" xfId="48493"/>
    <cellStyle name="Total 5 3 2 6 3" xfId="48494"/>
    <cellStyle name="Total 5 3 2 7" xfId="48495"/>
    <cellStyle name="Total 5 3 2 7 2" xfId="48496"/>
    <cellStyle name="Total 5 3 2 7 2 2" xfId="48497"/>
    <cellStyle name="Total 5 3 2 7 3" xfId="48498"/>
    <cellStyle name="Total 5 3 2 8" xfId="48499"/>
    <cellStyle name="Total 5 3 2 8 2" xfId="48500"/>
    <cellStyle name="Total 5 3 2 8 2 2" xfId="48501"/>
    <cellStyle name="Total 5 3 2 8 3" xfId="48502"/>
    <cellStyle name="Total 5 3 2 9" xfId="48503"/>
    <cellStyle name="Total 5 3 2 9 2" xfId="48504"/>
    <cellStyle name="Total 5 3 2 9 2 2" xfId="48505"/>
    <cellStyle name="Total 5 3 2 9 3" xfId="48506"/>
    <cellStyle name="Total 5 3 20" xfId="48507"/>
    <cellStyle name="Total 5 3 3" xfId="48508"/>
    <cellStyle name="Total 5 3 3 2" xfId="48509"/>
    <cellStyle name="Total 5 3 3 2 2" xfId="48510"/>
    <cellStyle name="Total 5 3 3 2 2 2" xfId="48511"/>
    <cellStyle name="Total 5 3 3 2 3" xfId="48512"/>
    <cellStyle name="Total 5 3 3 2 4" xfId="48513"/>
    <cellStyle name="Total 5 3 3 3" xfId="48514"/>
    <cellStyle name="Total 5 3 3 3 2" xfId="48515"/>
    <cellStyle name="Total 5 3 3 4" xfId="48516"/>
    <cellStyle name="Total 5 3 3 5" xfId="48517"/>
    <cellStyle name="Total 5 3 4" xfId="48518"/>
    <cellStyle name="Total 5 3 4 2" xfId="48519"/>
    <cellStyle name="Total 5 3 4 2 2" xfId="48520"/>
    <cellStyle name="Total 5 3 4 2 3" xfId="48521"/>
    <cellStyle name="Total 5 3 4 3" xfId="48522"/>
    <cellStyle name="Total 5 3 4 3 2" xfId="48523"/>
    <cellStyle name="Total 5 3 4 4" xfId="48524"/>
    <cellStyle name="Total 5 3 5" xfId="48525"/>
    <cellStyle name="Total 5 3 5 2" xfId="48526"/>
    <cellStyle name="Total 5 3 5 2 2" xfId="48527"/>
    <cellStyle name="Total 5 3 5 2 3" xfId="48528"/>
    <cellStyle name="Total 5 3 5 3" xfId="48529"/>
    <cellStyle name="Total 5 3 5 4" xfId="48530"/>
    <cellStyle name="Total 5 3 6" xfId="48531"/>
    <cellStyle name="Total 5 3 6 2" xfId="48532"/>
    <cellStyle name="Total 5 3 6 2 2" xfId="48533"/>
    <cellStyle name="Total 5 3 6 3" xfId="48534"/>
    <cellStyle name="Total 5 3 6 4" xfId="48535"/>
    <cellStyle name="Total 5 3 7" xfId="48536"/>
    <cellStyle name="Total 5 3 7 2" xfId="48537"/>
    <cellStyle name="Total 5 3 7 2 2" xfId="48538"/>
    <cellStyle name="Total 5 3 7 3" xfId="48539"/>
    <cellStyle name="Total 5 3 8" xfId="48540"/>
    <cellStyle name="Total 5 3 8 2" xfId="48541"/>
    <cellStyle name="Total 5 3 8 2 2" xfId="48542"/>
    <cellStyle name="Total 5 3 8 3" xfId="48543"/>
    <cellStyle name="Total 5 3 9" xfId="48544"/>
    <cellStyle name="Total 5 3 9 2" xfId="48545"/>
    <cellStyle name="Total 5 3 9 2 2" xfId="48546"/>
    <cellStyle name="Total 5 3 9 3" xfId="48547"/>
    <cellStyle name="Total 5 4" xfId="48548"/>
    <cellStyle name="Total 5 4 10" xfId="48549"/>
    <cellStyle name="Total 5 4 10 2" xfId="48550"/>
    <cellStyle name="Total 5 4 10 2 2" xfId="48551"/>
    <cellStyle name="Total 5 4 10 3" xfId="48552"/>
    <cellStyle name="Total 5 4 11" xfId="48553"/>
    <cellStyle name="Total 5 4 11 2" xfId="48554"/>
    <cellStyle name="Total 5 4 11 2 2" xfId="48555"/>
    <cellStyle name="Total 5 4 11 3" xfId="48556"/>
    <cellStyle name="Total 5 4 12" xfId="48557"/>
    <cellStyle name="Total 5 4 12 2" xfId="48558"/>
    <cellStyle name="Total 5 4 12 2 2" xfId="48559"/>
    <cellStyle name="Total 5 4 12 3" xfId="48560"/>
    <cellStyle name="Total 5 4 13" xfId="48561"/>
    <cellStyle name="Total 5 4 13 2" xfId="48562"/>
    <cellStyle name="Total 5 4 13 2 2" xfId="48563"/>
    <cellStyle name="Total 5 4 13 3" xfId="48564"/>
    <cellStyle name="Total 5 4 14" xfId="48565"/>
    <cellStyle name="Total 5 4 14 2" xfId="48566"/>
    <cellStyle name="Total 5 4 14 2 2" xfId="48567"/>
    <cellStyle name="Total 5 4 14 3" xfId="48568"/>
    <cellStyle name="Total 5 4 15" xfId="48569"/>
    <cellStyle name="Total 5 4 15 2" xfId="48570"/>
    <cellStyle name="Total 5 4 15 2 2" xfId="48571"/>
    <cellStyle name="Total 5 4 15 3" xfId="48572"/>
    <cellStyle name="Total 5 4 16" xfId="48573"/>
    <cellStyle name="Total 5 4 16 2" xfId="48574"/>
    <cellStyle name="Total 5 4 16 2 2" xfId="48575"/>
    <cellStyle name="Total 5 4 16 3" xfId="48576"/>
    <cellStyle name="Total 5 4 17" xfId="48577"/>
    <cellStyle name="Total 5 4 17 2" xfId="48578"/>
    <cellStyle name="Total 5 4 17 2 2" xfId="48579"/>
    <cellStyle name="Total 5 4 17 3" xfId="48580"/>
    <cellStyle name="Total 5 4 18" xfId="48581"/>
    <cellStyle name="Total 5 4 18 2" xfId="48582"/>
    <cellStyle name="Total 5 4 19" xfId="48583"/>
    <cellStyle name="Total 5 4 2" xfId="48584"/>
    <cellStyle name="Total 5 4 2 10" xfId="48585"/>
    <cellStyle name="Total 5 4 2 10 2" xfId="48586"/>
    <cellStyle name="Total 5 4 2 10 2 2" xfId="48587"/>
    <cellStyle name="Total 5 4 2 10 3" xfId="48588"/>
    <cellStyle name="Total 5 4 2 11" xfId="48589"/>
    <cellStyle name="Total 5 4 2 11 2" xfId="48590"/>
    <cellStyle name="Total 5 4 2 11 2 2" xfId="48591"/>
    <cellStyle name="Total 5 4 2 11 3" xfId="48592"/>
    <cellStyle name="Total 5 4 2 12" xfId="48593"/>
    <cellStyle name="Total 5 4 2 12 2" xfId="48594"/>
    <cellStyle name="Total 5 4 2 12 2 2" xfId="48595"/>
    <cellStyle name="Total 5 4 2 12 3" xfId="48596"/>
    <cellStyle name="Total 5 4 2 13" xfId="48597"/>
    <cellStyle name="Total 5 4 2 13 2" xfId="48598"/>
    <cellStyle name="Total 5 4 2 13 2 2" xfId="48599"/>
    <cellStyle name="Total 5 4 2 13 3" xfId="48600"/>
    <cellStyle name="Total 5 4 2 14" xfId="48601"/>
    <cellStyle name="Total 5 4 2 14 2" xfId="48602"/>
    <cellStyle name="Total 5 4 2 14 2 2" xfId="48603"/>
    <cellStyle name="Total 5 4 2 14 3" xfId="48604"/>
    <cellStyle name="Total 5 4 2 15" xfId="48605"/>
    <cellStyle name="Total 5 4 2 15 2" xfId="48606"/>
    <cellStyle name="Total 5 4 2 15 2 2" xfId="48607"/>
    <cellStyle name="Total 5 4 2 15 3" xfId="48608"/>
    <cellStyle name="Total 5 4 2 16" xfId="48609"/>
    <cellStyle name="Total 5 4 2 16 2" xfId="48610"/>
    <cellStyle name="Total 5 4 2 16 2 2" xfId="48611"/>
    <cellStyle name="Total 5 4 2 16 3" xfId="48612"/>
    <cellStyle name="Total 5 4 2 17" xfId="48613"/>
    <cellStyle name="Total 5 4 2 17 2" xfId="48614"/>
    <cellStyle name="Total 5 4 2 17 2 2" xfId="48615"/>
    <cellStyle name="Total 5 4 2 17 3" xfId="48616"/>
    <cellStyle name="Total 5 4 2 18" xfId="48617"/>
    <cellStyle name="Total 5 4 2 18 2" xfId="48618"/>
    <cellStyle name="Total 5 4 2 18 2 2" xfId="48619"/>
    <cellStyle name="Total 5 4 2 18 3" xfId="48620"/>
    <cellStyle name="Total 5 4 2 19" xfId="48621"/>
    <cellStyle name="Total 5 4 2 19 2" xfId="48622"/>
    <cellStyle name="Total 5 4 2 19 2 2" xfId="48623"/>
    <cellStyle name="Total 5 4 2 19 3" xfId="48624"/>
    <cellStyle name="Total 5 4 2 2" xfId="48625"/>
    <cellStyle name="Total 5 4 2 2 2" xfId="48626"/>
    <cellStyle name="Total 5 4 2 2 2 2" xfId="48627"/>
    <cellStyle name="Total 5 4 2 2 2 2 2" xfId="48628"/>
    <cellStyle name="Total 5 4 2 2 2 3" xfId="48629"/>
    <cellStyle name="Total 5 4 2 2 2 4" xfId="48630"/>
    <cellStyle name="Total 5 4 2 2 3" xfId="48631"/>
    <cellStyle name="Total 5 4 2 2 3 2" xfId="48632"/>
    <cellStyle name="Total 5 4 2 2 4" xfId="48633"/>
    <cellStyle name="Total 5 4 2 2 5" xfId="48634"/>
    <cellStyle name="Total 5 4 2 20" xfId="48635"/>
    <cellStyle name="Total 5 4 2 20 2" xfId="48636"/>
    <cellStyle name="Total 5 4 2 20 2 2" xfId="48637"/>
    <cellStyle name="Total 5 4 2 20 3" xfId="48638"/>
    <cellStyle name="Total 5 4 2 21" xfId="48639"/>
    <cellStyle name="Total 5 4 2 21 2" xfId="48640"/>
    <cellStyle name="Total 5 4 2 22" xfId="48641"/>
    <cellStyle name="Total 5 4 2 23" xfId="48642"/>
    <cellStyle name="Total 5 4 2 3" xfId="48643"/>
    <cellStyle name="Total 5 4 2 3 2" xfId="48644"/>
    <cellStyle name="Total 5 4 2 3 2 2" xfId="48645"/>
    <cellStyle name="Total 5 4 2 3 2 3" xfId="48646"/>
    <cellStyle name="Total 5 4 2 3 3" xfId="48647"/>
    <cellStyle name="Total 5 4 2 3 3 2" xfId="48648"/>
    <cellStyle name="Total 5 4 2 3 4" xfId="48649"/>
    <cellStyle name="Total 5 4 2 4" xfId="48650"/>
    <cellStyle name="Total 5 4 2 4 2" xfId="48651"/>
    <cellStyle name="Total 5 4 2 4 2 2" xfId="48652"/>
    <cellStyle name="Total 5 4 2 4 3" xfId="48653"/>
    <cellStyle name="Total 5 4 2 4 4" xfId="48654"/>
    <cellStyle name="Total 5 4 2 5" xfId="48655"/>
    <cellStyle name="Total 5 4 2 5 2" xfId="48656"/>
    <cellStyle name="Total 5 4 2 5 2 2" xfId="48657"/>
    <cellStyle name="Total 5 4 2 5 3" xfId="48658"/>
    <cellStyle name="Total 5 4 2 5 4" xfId="48659"/>
    <cellStyle name="Total 5 4 2 6" xfId="48660"/>
    <cellStyle name="Total 5 4 2 6 2" xfId="48661"/>
    <cellStyle name="Total 5 4 2 6 2 2" xfId="48662"/>
    <cellStyle name="Total 5 4 2 6 3" xfId="48663"/>
    <cellStyle name="Total 5 4 2 7" xfId="48664"/>
    <cellStyle name="Total 5 4 2 7 2" xfId="48665"/>
    <cellStyle name="Total 5 4 2 7 2 2" xfId="48666"/>
    <cellStyle name="Total 5 4 2 7 3" xfId="48667"/>
    <cellStyle name="Total 5 4 2 8" xfId="48668"/>
    <cellStyle name="Total 5 4 2 8 2" xfId="48669"/>
    <cellStyle name="Total 5 4 2 8 2 2" xfId="48670"/>
    <cellStyle name="Total 5 4 2 8 3" xfId="48671"/>
    <cellStyle name="Total 5 4 2 9" xfId="48672"/>
    <cellStyle name="Total 5 4 2 9 2" xfId="48673"/>
    <cellStyle name="Total 5 4 2 9 2 2" xfId="48674"/>
    <cellStyle name="Total 5 4 2 9 3" xfId="48675"/>
    <cellStyle name="Total 5 4 20" xfId="48676"/>
    <cellStyle name="Total 5 4 3" xfId="48677"/>
    <cellStyle name="Total 5 4 3 2" xfId="48678"/>
    <cellStyle name="Total 5 4 3 2 2" xfId="48679"/>
    <cellStyle name="Total 5 4 3 2 2 2" xfId="48680"/>
    <cellStyle name="Total 5 4 3 2 3" xfId="48681"/>
    <cellStyle name="Total 5 4 3 2 4" xfId="48682"/>
    <cellStyle name="Total 5 4 3 3" xfId="48683"/>
    <cellStyle name="Total 5 4 3 3 2" xfId="48684"/>
    <cellStyle name="Total 5 4 3 4" xfId="48685"/>
    <cellStyle name="Total 5 4 3 5" xfId="48686"/>
    <cellStyle name="Total 5 4 4" xfId="48687"/>
    <cellStyle name="Total 5 4 4 2" xfId="48688"/>
    <cellStyle name="Total 5 4 4 2 2" xfId="48689"/>
    <cellStyle name="Total 5 4 4 2 3" xfId="48690"/>
    <cellStyle name="Total 5 4 4 3" xfId="48691"/>
    <cellStyle name="Total 5 4 4 3 2" xfId="48692"/>
    <cellStyle name="Total 5 4 4 4" xfId="48693"/>
    <cellStyle name="Total 5 4 5" xfId="48694"/>
    <cellStyle name="Total 5 4 5 2" xfId="48695"/>
    <cellStyle name="Total 5 4 5 2 2" xfId="48696"/>
    <cellStyle name="Total 5 4 5 2 3" xfId="48697"/>
    <cellStyle name="Total 5 4 5 3" xfId="48698"/>
    <cellStyle name="Total 5 4 5 4" xfId="48699"/>
    <cellStyle name="Total 5 4 6" xfId="48700"/>
    <cellStyle name="Total 5 4 6 2" xfId="48701"/>
    <cellStyle name="Total 5 4 6 2 2" xfId="48702"/>
    <cellStyle name="Total 5 4 6 3" xfId="48703"/>
    <cellStyle name="Total 5 4 6 4" xfId="48704"/>
    <cellStyle name="Total 5 4 7" xfId="48705"/>
    <cellStyle name="Total 5 4 7 2" xfId="48706"/>
    <cellStyle name="Total 5 4 7 2 2" xfId="48707"/>
    <cellStyle name="Total 5 4 7 3" xfId="48708"/>
    <cellStyle name="Total 5 4 8" xfId="48709"/>
    <cellStyle name="Total 5 4 8 2" xfId="48710"/>
    <cellStyle name="Total 5 4 8 2 2" xfId="48711"/>
    <cellStyle name="Total 5 4 8 3" xfId="48712"/>
    <cellStyle name="Total 5 4 9" xfId="48713"/>
    <cellStyle name="Total 5 4 9 2" xfId="48714"/>
    <cellStyle name="Total 5 4 9 2 2" xfId="48715"/>
    <cellStyle name="Total 5 4 9 3" xfId="48716"/>
    <cellStyle name="Total 5 5" xfId="48717"/>
    <cellStyle name="Total 5 5 10" xfId="48718"/>
    <cellStyle name="Total 5 5 10 2" xfId="48719"/>
    <cellStyle name="Total 5 5 10 2 2" xfId="48720"/>
    <cellStyle name="Total 5 5 10 3" xfId="48721"/>
    <cellStyle name="Total 5 5 11" xfId="48722"/>
    <cellStyle name="Total 5 5 11 2" xfId="48723"/>
    <cellStyle name="Total 5 5 11 2 2" xfId="48724"/>
    <cellStyle name="Total 5 5 11 3" xfId="48725"/>
    <cellStyle name="Total 5 5 12" xfId="48726"/>
    <cellStyle name="Total 5 5 12 2" xfId="48727"/>
    <cellStyle name="Total 5 5 12 2 2" xfId="48728"/>
    <cellStyle name="Total 5 5 12 3" xfId="48729"/>
    <cellStyle name="Total 5 5 13" xfId="48730"/>
    <cellStyle name="Total 5 5 13 2" xfId="48731"/>
    <cellStyle name="Total 5 5 13 2 2" xfId="48732"/>
    <cellStyle name="Total 5 5 13 3" xfId="48733"/>
    <cellStyle name="Total 5 5 14" xfId="48734"/>
    <cellStyle name="Total 5 5 14 2" xfId="48735"/>
    <cellStyle name="Total 5 5 14 2 2" xfId="48736"/>
    <cellStyle name="Total 5 5 14 3" xfId="48737"/>
    <cellStyle name="Total 5 5 15" xfId="48738"/>
    <cellStyle name="Total 5 5 15 2" xfId="48739"/>
    <cellStyle name="Total 5 5 15 2 2" xfId="48740"/>
    <cellStyle name="Total 5 5 15 3" xfId="48741"/>
    <cellStyle name="Total 5 5 16" xfId="48742"/>
    <cellStyle name="Total 5 5 16 2" xfId="48743"/>
    <cellStyle name="Total 5 5 16 2 2" xfId="48744"/>
    <cellStyle name="Total 5 5 16 3" xfId="48745"/>
    <cellStyle name="Total 5 5 17" xfId="48746"/>
    <cellStyle name="Total 5 5 17 2" xfId="48747"/>
    <cellStyle name="Total 5 5 17 2 2" xfId="48748"/>
    <cellStyle name="Total 5 5 17 3" xfId="48749"/>
    <cellStyle name="Total 5 5 18" xfId="48750"/>
    <cellStyle name="Total 5 5 18 2" xfId="48751"/>
    <cellStyle name="Total 5 5 18 2 2" xfId="48752"/>
    <cellStyle name="Total 5 5 18 3" xfId="48753"/>
    <cellStyle name="Total 5 5 19" xfId="48754"/>
    <cellStyle name="Total 5 5 19 2" xfId="48755"/>
    <cellStyle name="Total 5 5 19 2 2" xfId="48756"/>
    <cellStyle name="Total 5 5 19 3" xfId="48757"/>
    <cellStyle name="Total 5 5 2" xfId="48758"/>
    <cellStyle name="Total 5 5 2 10" xfId="48759"/>
    <cellStyle name="Total 5 5 2 10 2" xfId="48760"/>
    <cellStyle name="Total 5 5 2 10 2 2" xfId="48761"/>
    <cellStyle name="Total 5 5 2 10 3" xfId="48762"/>
    <cellStyle name="Total 5 5 2 11" xfId="48763"/>
    <cellStyle name="Total 5 5 2 11 2" xfId="48764"/>
    <cellStyle name="Total 5 5 2 11 2 2" xfId="48765"/>
    <cellStyle name="Total 5 5 2 11 3" xfId="48766"/>
    <cellStyle name="Total 5 5 2 12" xfId="48767"/>
    <cellStyle name="Total 5 5 2 12 2" xfId="48768"/>
    <cellStyle name="Total 5 5 2 12 2 2" xfId="48769"/>
    <cellStyle name="Total 5 5 2 12 3" xfId="48770"/>
    <cellStyle name="Total 5 5 2 13" xfId="48771"/>
    <cellStyle name="Total 5 5 2 13 2" xfId="48772"/>
    <cellStyle name="Total 5 5 2 13 2 2" xfId="48773"/>
    <cellStyle name="Total 5 5 2 13 3" xfId="48774"/>
    <cellStyle name="Total 5 5 2 14" xfId="48775"/>
    <cellStyle name="Total 5 5 2 14 2" xfId="48776"/>
    <cellStyle name="Total 5 5 2 14 2 2" xfId="48777"/>
    <cellStyle name="Total 5 5 2 14 3" xfId="48778"/>
    <cellStyle name="Total 5 5 2 15" xfId="48779"/>
    <cellStyle name="Total 5 5 2 15 2" xfId="48780"/>
    <cellStyle name="Total 5 5 2 15 2 2" xfId="48781"/>
    <cellStyle name="Total 5 5 2 15 3" xfId="48782"/>
    <cellStyle name="Total 5 5 2 16" xfId="48783"/>
    <cellStyle name="Total 5 5 2 16 2" xfId="48784"/>
    <cellStyle name="Total 5 5 2 16 2 2" xfId="48785"/>
    <cellStyle name="Total 5 5 2 16 3" xfId="48786"/>
    <cellStyle name="Total 5 5 2 17" xfId="48787"/>
    <cellStyle name="Total 5 5 2 17 2" xfId="48788"/>
    <cellStyle name="Total 5 5 2 17 2 2" xfId="48789"/>
    <cellStyle name="Total 5 5 2 17 3" xfId="48790"/>
    <cellStyle name="Total 5 5 2 18" xfId="48791"/>
    <cellStyle name="Total 5 5 2 18 2" xfId="48792"/>
    <cellStyle name="Total 5 5 2 18 2 2" xfId="48793"/>
    <cellStyle name="Total 5 5 2 18 3" xfId="48794"/>
    <cellStyle name="Total 5 5 2 19" xfId="48795"/>
    <cellStyle name="Total 5 5 2 19 2" xfId="48796"/>
    <cellStyle name="Total 5 5 2 19 2 2" xfId="48797"/>
    <cellStyle name="Total 5 5 2 19 3" xfId="48798"/>
    <cellStyle name="Total 5 5 2 2" xfId="48799"/>
    <cellStyle name="Total 5 5 2 2 2" xfId="48800"/>
    <cellStyle name="Total 5 5 2 2 2 2" xfId="48801"/>
    <cellStyle name="Total 5 5 2 2 2 3" xfId="48802"/>
    <cellStyle name="Total 5 5 2 2 3" xfId="48803"/>
    <cellStyle name="Total 5 5 2 2 3 2" xfId="48804"/>
    <cellStyle name="Total 5 5 2 2 4" xfId="48805"/>
    <cellStyle name="Total 5 5 2 20" xfId="48806"/>
    <cellStyle name="Total 5 5 2 20 2" xfId="48807"/>
    <cellStyle name="Total 5 5 2 20 2 2" xfId="48808"/>
    <cellStyle name="Total 5 5 2 20 3" xfId="48809"/>
    <cellStyle name="Total 5 5 2 21" xfId="48810"/>
    <cellStyle name="Total 5 5 2 21 2" xfId="48811"/>
    <cellStyle name="Total 5 5 2 22" xfId="48812"/>
    <cellStyle name="Total 5 5 2 23" xfId="48813"/>
    <cellStyle name="Total 5 5 2 3" xfId="48814"/>
    <cellStyle name="Total 5 5 2 3 2" xfId="48815"/>
    <cellStyle name="Total 5 5 2 3 2 2" xfId="48816"/>
    <cellStyle name="Total 5 5 2 3 3" xfId="48817"/>
    <cellStyle name="Total 5 5 2 3 4" xfId="48818"/>
    <cellStyle name="Total 5 5 2 4" xfId="48819"/>
    <cellStyle name="Total 5 5 2 4 2" xfId="48820"/>
    <cellStyle name="Total 5 5 2 4 2 2" xfId="48821"/>
    <cellStyle name="Total 5 5 2 4 3" xfId="48822"/>
    <cellStyle name="Total 5 5 2 4 4" xfId="48823"/>
    <cellStyle name="Total 5 5 2 5" xfId="48824"/>
    <cellStyle name="Total 5 5 2 5 2" xfId="48825"/>
    <cellStyle name="Total 5 5 2 5 2 2" xfId="48826"/>
    <cellStyle name="Total 5 5 2 5 3" xfId="48827"/>
    <cellStyle name="Total 5 5 2 6" xfId="48828"/>
    <cellStyle name="Total 5 5 2 6 2" xfId="48829"/>
    <cellStyle name="Total 5 5 2 6 2 2" xfId="48830"/>
    <cellStyle name="Total 5 5 2 6 3" xfId="48831"/>
    <cellStyle name="Total 5 5 2 7" xfId="48832"/>
    <cellStyle name="Total 5 5 2 7 2" xfId="48833"/>
    <cellStyle name="Total 5 5 2 7 2 2" xfId="48834"/>
    <cellStyle name="Total 5 5 2 7 3" xfId="48835"/>
    <cellStyle name="Total 5 5 2 8" xfId="48836"/>
    <cellStyle name="Total 5 5 2 8 2" xfId="48837"/>
    <cellStyle name="Total 5 5 2 8 2 2" xfId="48838"/>
    <cellStyle name="Total 5 5 2 8 3" xfId="48839"/>
    <cellStyle name="Total 5 5 2 9" xfId="48840"/>
    <cellStyle name="Total 5 5 2 9 2" xfId="48841"/>
    <cellStyle name="Total 5 5 2 9 2 2" xfId="48842"/>
    <cellStyle name="Total 5 5 2 9 3" xfId="48843"/>
    <cellStyle name="Total 5 5 20" xfId="48844"/>
    <cellStyle name="Total 5 5 20 2" xfId="48845"/>
    <cellStyle name="Total 5 5 20 2 2" xfId="48846"/>
    <cellStyle name="Total 5 5 20 3" xfId="48847"/>
    <cellStyle name="Total 5 5 21" xfId="48848"/>
    <cellStyle name="Total 5 5 21 2" xfId="48849"/>
    <cellStyle name="Total 5 5 21 2 2" xfId="48850"/>
    <cellStyle name="Total 5 5 21 3" xfId="48851"/>
    <cellStyle name="Total 5 5 22" xfId="48852"/>
    <cellStyle name="Total 5 5 22 2" xfId="48853"/>
    <cellStyle name="Total 5 5 23" xfId="48854"/>
    <cellStyle name="Total 5 5 24" xfId="48855"/>
    <cellStyle name="Total 5 5 3" xfId="48856"/>
    <cellStyle name="Total 5 5 3 2" xfId="48857"/>
    <cellStyle name="Total 5 5 3 2 2" xfId="48858"/>
    <cellStyle name="Total 5 5 3 2 3" xfId="48859"/>
    <cellStyle name="Total 5 5 3 3" xfId="48860"/>
    <cellStyle name="Total 5 5 3 3 2" xfId="48861"/>
    <cellStyle name="Total 5 5 3 4" xfId="48862"/>
    <cellStyle name="Total 5 5 4" xfId="48863"/>
    <cellStyle name="Total 5 5 4 2" xfId="48864"/>
    <cellStyle name="Total 5 5 4 2 2" xfId="48865"/>
    <cellStyle name="Total 5 5 4 3" xfId="48866"/>
    <cellStyle name="Total 5 5 4 4" xfId="48867"/>
    <cellStyle name="Total 5 5 5" xfId="48868"/>
    <cellStyle name="Total 5 5 5 2" xfId="48869"/>
    <cellStyle name="Total 5 5 5 2 2" xfId="48870"/>
    <cellStyle name="Total 5 5 5 3" xfId="48871"/>
    <cellStyle name="Total 5 5 5 4" xfId="48872"/>
    <cellStyle name="Total 5 5 6" xfId="48873"/>
    <cellStyle name="Total 5 5 6 2" xfId="48874"/>
    <cellStyle name="Total 5 5 6 2 2" xfId="48875"/>
    <cellStyle name="Total 5 5 6 3" xfId="48876"/>
    <cellStyle name="Total 5 5 7" xfId="48877"/>
    <cellStyle name="Total 5 5 7 2" xfId="48878"/>
    <cellStyle name="Total 5 5 7 2 2" xfId="48879"/>
    <cellStyle name="Total 5 5 7 3" xfId="48880"/>
    <cellStyle name="Total 5 5 8" xfId="48881"/>
    <cellStyle name="Total 5 5 8 2" xfId="48882"/>
    <cellStyle name="Total 5 5 8 2 2" xfId="48883"/>
    <cellStyle name="Total 5 5 8 3" xfId="48884"/>
    <cellStyle name="Total 5 5 9" xfId="48885"/>
    <cellStyle name="Total 5 5 9 2" xfId="48886"/>
    <cellStyle name="Total 5 5 9 2 2" xfId="48887"/>
    <cellStyle name="Total 5 5 9 3" xfId="48888"/>
    <cellStyle name="Total 5 6" xfId="48889"/>
    <cellStyle name="Total 5 6 10" xfId="48890"/>
    <cellStyle name="Total 5 6 10 2" xfId="48891"/>
    <cellStyle name="Total 5 6 10 2 2" xfId="48892"/>
    <cellStyle name="Total 5 6 10 3" xfId="48893"/>
    <cellStyle name="Total 5 6 11" xfId="48894"/>
    <cellStyle name="Total 5 6 11 2" xfId="48895"/>
    <cellStyle name="Total 5 6 11 2 2" xfId="48896"/>
    <cellStyle name="Total 5 6 11 3" xfId="48897"/>
    <cellStyle name="Total 5 6 12" xfId="48898"/>
    <cellStyle name="Total 5 6 12 2" xfId="48899"/>
    <cellStyle name="Total 5 6 12 2 2" xfId="48900"/>
    <cellStyle name="Total 5 6 12 3" xfId="48901"/>
    <cellStyle name="Total 5 6 13" xfId="48902"/>
    <cellStyle name="Total 5 6 13 2" xfId="48903"/>
    <cellStyle name="Total 5 6 13 2 2" xfId="48904"/>
    <cellStyle name="Total 5 6 13 3" xfId="48905"/>
    <cellStyle name="Total 5 6 14" xfId="48906"/>
    <cellStyle name="Total 5 6 14 2" xfId="48907"/>
    <cellStyle name="Total 5 6 14 2 2" xfId="48908"/>
    <cellStyle name="Total 5 6 14 3" xfId="48909"/>
    <cellStyle name="Total 5 6 15" xfId="48910"/>
    <cellStyle name="Total 5 6 15 2" xfId="48911"/>
    <cellStyle name="Total 5 6 15 2 2" xfId="48912"/>
    <cellStyle name="Total 5 6 15 3" xfId="48913"/>
    <cellStyle name="Total 5 6 16" xfId="48914"/>
    <cellStyle name="Total 5 6 16 2" xfId="48915"/>
    <cellStyle name="Total 5 6 16 2 2" xfId="48916"/>
    <cellStyle name="Total 5 6 16 3" xfId="48917"/>
    <cellStyle name="Total 5 6 17" xfId="48918"/>
    <cellStyle name="Total 5 6 17 2" xfId="48919"/>
    <cellStyle name="Total 5 6 17 2 2" xfId="48920"/>
    <cellStyle name="Total 5 6 17 3" xfId="48921"/>
    <cellStyle name="Total 5 6 18" xfId="48922"/>
    <cellStyle name="Total 5 6 18 2" xfId="48923"/>
    <cellStyle name="Total 5 6 18 2 2" xfId="48924"/>
    <cellStyle name="Total 5 6 18 3" xfId="48925"/>
    <cellStyle name="Total 5 6 19" xfId="48926"/>
    <cellStyle name="Total 5 6 19 2" xfId="48927"/>
    <cellStyle name="Total 5 6 19 2 2" xfId="48928"/>
    <cellStyle name="Total 5 6 19 3" xfId="48929"/>
    <cellStyle name="Total 5 6 2" xfId="48930"/>
    <cellStyle name="Total 5 6 2 2" xfId="48931"/>
    <cellStyle name="Total 5 6 2 2 2" xfId="48932"/>
    <cellStyle name="Total 5 6 2 2 3" xfId="48933"/>
    <cellStyle name="Total 5 6 2 3" xfId="48934"/>
    <cellStyle name="Total 5 6 2 3 2" xfId="48935"/>
    <cellStyle name="Total 5 6 2 4" xfId="48936"/>
    <cellStyle name="Total 5 6 20" xfId="48937"/>
    <cellStyle name="Total 5 6 20 2" xfId="48938"/>
    <cellStyle name="Total 5 6 20 2 2" xfId="48939"/>
    <cellStyle name="Total 5 6 20 3" xfId="48940"/>
    <cellStyle name="Total 5 6 21" xfId="48941"/>
    <cellStyle name="Total 5 6 21 2" xfId="48942"/>
    <cellStyle name="Total 5 6 22" xfId="48943"/>
    <cellStyle name="Total 5 6 23" xfId="48944"/>
    <cellStyle name="Total 5 6 3" xfId="48945"/>
    <cellStyle name="Total 5 6 3 2" xfId="48946"/>
    <cellStyle name="Total 5 6 3 2 2" xfId="48947"/>
    <cellStyle name="Total 5 6 3 3" xfId="48948"/>
    <cellStyle name="Total 5 6 3 4" xfId="48949"/>
    <cellStyle name="Total 5 6 4" xfId="48950"/>
    <cellStyle name="Total 5 6 4 2" xfId="48951"/>
    <cellStyle name="Total 5 6 4 2 2" xfId="48952"/>
    <cellStyle name="Total 5 6 4 3" xfId="48953"/>
    <cellStyle name="Total 5 6 4 4" xfId="48954"/>
    <cellStyle name="Total 5 6 5" xfId="48955"/>
    <cellStyle name="Total 5 6 5 2" xfId="48956"/>
    <cellStyle name="Total 5 6 5 2 2" xfId="48957"/>
    <cellStyle name="Total 5 6 5 3" xfId="48958"/>
    <cellStyle name="Total 5 6 6" xfId="48959"/>
    <cellStyle name="Total 5 6 6 2" xfId="48960"/>
    <cellStyle name="Total 5 6 6 2 2" xfId="48961"/>
    <cellStyle name="Total 5 6 6 3" xfId="48962"/>
    <cellStyle name="Total 5 6 7" xfId="48963"/>
    <cellStyle name="Total 5 6 7 2" xfId="48964"/>
    <cellStyle name="Total 5 6 7 2 2" xfId="48965"/>
    <cellStyle name="Total 5 6 7 3" xfId="48966"/>
    <cellStyle name="Total 5 6 8" xfId="48967"/>
    <cellStyle name="Total 5 6 8 2" xfId="48968"/>
    <cellStyle name="Total 5 6 8 2 2" xfId="48969"/>
    <cellStyle name="Total 5 6 8 3" xfId="48970"/>
    <cellStyle name="Total 5 6 9" xfId="48971"/>
    <cellStyle name="Total 5 6 9 2" xfId="48972"/>
    <cellStyle name="Total 5 6 9 2 2" xfId="48973"/>
    <cellStyle name="Total 5 6 9 3" xfId="48974"/>
    <cellStyle name="Total 5 7" xfId="48975"/>
    <cellStyle name="Total 5 7 2" xfId="48976"/>
    <cellStyle name="Total 5 7 2 2" xfId="48977"/>
    <cellStyle name="Total 5 7 2 3" xfId="48978"/>
    <cellStyle name="Total 5 7 3" xfId="48979"/>
    <cellStyle name="Total 5 7 3 2" xfId="48980"/>
    <cellStyle name="Total 5 7 4" xfId="48981"/>
    <cellStyle name="Total 5 8" xfId="48982"/>
    <cellStyle name="Total 5 8 2" xfId="48983"/>
    <cellStyle name="Total 5 8 2 2" xfId="48984"/>
    <cellStyle name="Total 5 8 2 3" xfId="48985"/>
    <cellStyle name="Total 5 8 3" xfId="48986"/>
    <cellStyle name="Total 5 8 4" xfId="48987"/>
    <cellStyle name="Total 5 9" xfId="48988"/>
    <cellStyle name="Total 5 9 2" xfId="48989"/>
    <cellStyle name="Total 5 9 2 2" xfId="48990"/>
    <cellStyle name="Total 5 9 3" xfId="48991"/>
    <cellStyle name="Total 5 9 4" xfId="48992"/>
    <cellStyle name="Total 6" xfId="48993"/>
    <cellStyle name="Total 6 10" xfId="48994"/>
    <cellStyle name="Total 6 10 2" xfId="48995"/>
    <cellStyle name="Total 6 10 2 2" xfId="48996"/>
    <cellStyle name="Total 6 10 3" xfId="48997"/>
    <cellStyle name="Total 6 11" xfId="48998"/>
    <cellStyle name="Total 6 11 2" xfId="48999"/>
    <cellStyle name="Total 6 11 2 2" xfId="49000"/>
    <cellStyle name="Total 6 11 3" xfId="49001"/>
    <cellStyle name="Total 6 12" xfId="49002"/>
    <cellStyle name="Total 6 12 2" xfId="49003"/>
    <cellStyle name="Total 6 12 2 2" xfId="49004"/>
    <cellStyle name="Total 6 12 3" xfId="49005"/>
    <cellStyle name="Total 6 13" xfId="49006"/>
    <cellStyle name="Total 6 13 2" xfId="49007"/>
    <cellStyle name="Total 6 13 2 2" xfId="49008"/>
    <cellStyle name="Total 6 13 3" xfId="49009"/>
    <cellStyle name="Total 6 14" xfId="49010"/>
    <cellStyle name="Total 6 14 2" xfId="49011"/>
    <cellStyle name="Total 6 14 2 2" xfId="49012"/>
    <cellStyle name="Total 6 14 3" xfId="49013"/>
    <cellStyle name="Total 6 15" xfId="49014"/>
    <cellStyle name="Total 6 15 2" xfId="49015"/>
    <cellStyle name="Total 6 15 2 2" xfId="49016"/>
    <cellStyle name="Total 6 15 3" xfId="49017"/>
    <cellStyle name="Total 6 16" xfId="49018"/>
    <cellStyle name="Total 6 16 2" xfId="49019"/>
    <cellStyle name="Total 6 16 2 2" xfId="49020"/>
    <cellStyle name="Total 6 16 3" xfId="49021"/>
    <cellStyle name="Total 6 17" xfId="49022"/>
    <cellStyle name="Total 6 17 2" xfId="49023"/>
    <cellStyle name="Total 6 17 2 2" xfId="49024"/>
    <cellStyle name="Total 6 17 3" xfId="49025"/>
    <cellStyle name="Total 6 18" xfId="49026"/>
    <cellStyle name="Total 6 18 2" xfId="49027"/>
    <cellStyle name="Total 6 18 2 2" xfId="49028"/>
    <cellStyle name="Total 6 18 3" xfId="49029"/>
    <cellStyle name="Total 6 19" xfId="49030"/>
    <cellStyle name="Total 6 19 2" xfId="49031"/>
    <cellStyle name="Total 6 19 2 2" xfId="49032"/>
    <cellStyle name="Total 6 19 3" xfId="49033"/>
    <cellStyle name="Total 6 2" xfId="49034"/>
    <cellStyle name="Total 6 2 10" xfId="49035"/>
    <cellStyle name="Total 6 2 10 2" xfId="49036"/>
    <cellStyle name="Total 6 2 10 2 2" xfId="49037"/>
    <cellStyle name="Total 6 2 10 3" xfId="49038"/>
    <cellStyle name="Total 6 2 11" xfId="49039"/>
    <cellStyle name="Total 6 2 11 2" xfId="49040"/>
    <cellStyle name="Total 6 2 11 2 2" xfId="49041"/>
    <cellStyle name="Total 6 2 11 3" xfId="49042"/>
    <cellStyle name="Total 6 2 12" xfId="49043"/>
    <cellStyle name="Total 6 2 12 2" xfId="49044"/>
    <cellStyle name="Total 6 2 12 2 2" xfId="49045"/>
    <cellStyle name="Total 6 2 12 3" xfId="49046"/>
    <cellStyle name="Total 6 2 13" xfId="49047"/>
    <cellStyle name="Total 6 2 13 2" xfId="49048"/>
    <cellStyle name="Total 6 2 13 2 2" xfId="49049"/>
    <cellStyle name="Total 6 2 13 3" xfId="49050"/>
    <cellStyle name="Total 6 2 14" xfId="49051"/>
    <cellStyle name="Total 6 2 14 2" xfId="49052"/>
    <cellStyle name="Total 6 2 14 2 2" xfId="49053"/>
    <cellStyle name="Total 6 2 14 3" xfId="49054"/>
    <cellStyle name="Total 6 2 15" xfId="49055"/>
    <cellStyle name="Total 6 2 15 2" xfId="49056"/>
    <cellStyle name="Total 6 2 15 2 2" xfId="49057"/>
    <cellStyle name="Total 6 2 15 3" xfId="49058"/>
    <cellStyle name="Total 6 2 16" xfId="49059"/>
    <cellStyle name="Total 6 2 16 2" xfId="49060"/>
    <cellStyle name="Total 6 2 16 2 2" xfId="49061"/>
    <cellStyle name="Total 6 2 16 3" xfId="49062"/>
    <cellStyle name="Total 6 2 17" xfId="49063"/>
    <cellStyle name="Total 6 2 17 2" xfId="49064"/>
    <cellStyle name="Total 6 2 17 2 2" xfId="49065"/>
    <cellStyle name="Total 6 2 17 3" xfId="49066"/>
    <cellStyle name="Total 6 2 18" xfId="49067"/>
    <cellStyle name="Total 6 2 18 2" xfId="49068"/>
    <cellStyle name="Total 6 2 18 2 2" xfId="49069"/>
    <cellStyle name="Total 6 2 18 3" xfId="49070"/>
    <cellStyle name="Total 6 2 19" xfId="49071"/>
    <cellStyle name="Total 6 2 19 2" xfId="49072"/>
    <cellStyle name="Total 6 2 19 2 2" xfId="49073"/>
    <cellStyle name="Total 6 2 19 3" xfId="49074"/>
    <cellStyle name="Total 6 2 2" xfId="49075"/>
    <cellStyle name="Total 6 2 2 10" xfId="49076"/>
    <cellStyle name="Total 6 2 2 10 2" xfId="49077"/>
    <cellStyle name="Total 6 2 2 10 2 2" xfId="49078"/>
    <cellStyle name="Total 6 2 2 10 3" xfId="49079"/>
    <cellStyle name="Total 6 2 2 11" xfId="49080"/>
    <cellStyle name="Total 6 2 2 11 2" xfId="49081"/>
    <cellStyle name="Total 6 2 2 11 2 2" xfId="49082"/>
    <cellStyle name="Total 6 2 2 11 3" xfId="49083"/>
    <cellStyle name="Total 6 2 2 12" xfId="49084"/>
    <cellStyle name="Total 6 2 2 12 2" xfId="49085"/>
    <cellStyle name="Total 6 2 2 12 2 2" xfId="49086"/>
    <cellStyle name="Total 6 2 2 12 3" xfId="49087"/>
    <cellStyle name="Total 6 2 2 13" xfId="49088"/>
    <cellStyle name="Total 6 2 2 13 2" xfId="49089"/>
    <cellStyle name="Total 6 2 2 13 2 2" xfId="49090"/>
    <cellStyle name="Total 6 2 2 13 3" xfId="49091"/>
    <cellStyle name="Total 6 2 2 14" xfId="49092"/>
    <cellStyle name="Total 6 2 2 14 2" xfId="49093"/>
    <cellStyle name="Total 6 2 2 14 2 2" xfId="49094"/>
    <cellStyle name="Total 6 2 2 14 3" xfId="49095"/>
    <cellStyle name="Total 6 2 2 15" xfId="49096"/>
    <cellStyle name="Total 6 2 2 15 2" xfId="49097"/>
    <cellStyle name="Total 6 2 2 15 2 2" xfId="49098"/>
    <cellStyle name="Total 6 2 2 15 3" xfId="49099"/>
    <cellStyle name="Total 6 2 2 16" xfId="49100"/>
    <cellStyle name="Total 6 2 2 16 2" xfId="49101"/>
    <cellStyle name="Total 6 2 2 16 2 2" xfId="49102"/>
    <cellStyle name="Total 6 2 2 16 3" xfId="49103"/>
    <cellStyle name="Total 6 2 2 17" xfId="49104"/>
    <cellStyle name="Total 6 2 2 17 2" xfId="49105"/>
    <cellStyle name="Total 6 2 2 17 2 2" xfId="49106"/>
    <cellStyle name="Total 6 2 2 17 3" xfId="49107"/>
    <cellStyle name="Total 6 2 2 18" xfId="49108"/>
    <cellStyle name="Total 6 2 2 18 2" xfId="49109"/>
    <cellStyle name="Total 6 2 2 19" xfId="49110"/>
    <cellStyle name="Total 6 2 2 2" xfId="49111"/>
    <cellStyle name="Total 6 2 2 2 10" xfId="49112"/>
    <cellStyle name="Total 6 2 2 2 10 2" xfId="49113"/>
    <cellStyle name="Total 6 2 2 2 10 2 2" xfId="49114"/>
    <cellStyle name="Total 6 2 2 2 10 3" xfId="49115"/>
    <cellStyle name="Total 6 2 2 2 11" xfId="49116"/>
    <cellStyle name="Total 6 2 2 2 11 2" xfId="49117"/>
    <cellStyle name="Total 6 2 2 2 11 2 2" xfId="49118"/>
    <cellStyle name="Total 6 2 2 2 11 3" xfId="49119"/>
    <cellStyle name="Total 6 2 2 2 12" xfId="49120"/>
    <cellStyle name="Total 6 2 2 2 12 2" xfId="49121"/>
    <cellStyle name="Total 6 2 2 2 12 2 2" xfId="49122"/>
    <cellStyle name="Total 6 2 2 2 12 3" xfId="49123"/>
    <cellStyle name="Total 6 2 2 2 13" xfId="49124"/>
    <cellStyle name="Total 6 2 2 2 13 2" xfId="49125"/>
    <cellStyle name="Total 6 2 2 2 13 2 2" xfId="49126"/>
    <cellStyle name="Total 6 2 2 2 13 3" xfId="49127"/>
    <cellStyle name="Total 6 2 2 2 14" xfId="49128"/>
    <cellStyle name="Total 6 2 2 2 14 2" xfId="49129"/>
    <cellStyle name="Total 6 2 2 2 14 2 2" xfId="49130"/>
    <cellStyle name="Total 6 2 2 2 14 3" xfId="49131"/>
    <cellStyle name="Total 6 2 2 2 15" xfId="49132"/>
    <cellStyle name="Total 6 2 2 2 15 2" xfId="49133"/>
    <cellStyle name="Total 6 2 2 2 15 2 2" xfId="49134"/>
    <cellStyle name="Total 6 2 2 2 15 3" xfId="49135"/>
    <cellStyle name="Total 6 2 2 2 16" xfId="49136"/>
    <cellStyle name="Total 6 2 2 2 16 2" xfId="49137"/>
    <cellStyle name="Total 6 2 2 2 16 2 2" xfId="49138"/>
    <cellStyle name="Total 6 2 2 2 16 3" xfId="49139"/>
    <cellStyle name="Total 6 2 2 2 17" xfId="49140"/>
    <cellStyle name="Total 6 2 2 2 17 2" xfId="49141"/>
    <cellStyle name="Total 6 2 2 2 17 2 2" xfId="49142"/>
    <cellStyle name="Total 6 2 2 2 17 3" xfId="49143"/>
    <cellStyle name="Total 6 2 2 2 18" xfId="49144"/>
    <cellStyle name="Total 6 2 2 2 18 2" xfId="49145"/>
    <cellStyle name="Total 6 2 2 2 18 2 2" xfId="49146"/>
    <cellStyle name="Total 6 2 2 2 18 3" xfId="49147"/>
    <cellStyle name="Total 6 2 2 2 19" xfId="49148"/>
    <cellStyle name="Total 6 2 2 2 19 2" xfId="49149"/>
    <cellStyle name="Total 6 2 2 2 19 2 2" xfId="49150"/>
    <cellStyle name="Total 6 2 2 2 19 3" xfId="49151"/>
    <cellStyle name="Total 6 2 2 2 2" xfId="49152"/>
    <cellStyle name="Total 6 2 2 2 2 2" xfId="49153"/>
    <cellStyle name="Total 6 2 2 2 2 2 2" xfId="49154"/>
    <cellStyle name="Total 6 2 2 2 2 2 3" xfId="49155"/>
    <cellStyle name="Total 6 2 2 2 2 3" xfId="49156"/>
    <cellStyle name="Total 6 2 2 2 2 3 2" xfId="49157"/>
    <cellStyle name="Total 6 2 2 2 2 4" xfId="49158"/>
    <cellStyle name="Total 6 2 2 2 20" xfId="49159"/>
    <cellStyle name="Total 6 2 2 2 20 2" xfId="49160"/>
    <cellStyle name="Total 6 2 2 2 20 2 2" xfId="49161"/>
    <cellStyle name="Total 6 2 2 2 20 3" xfId="49162"/>
    <cellStyle name="Total 6 2 2 2 21" xfId="49163"/>
    <cellStyle name="Total 6 2 2 2 21 2" xfId="49164"/>
    <cellStyle name="Total 6 2 2 2 22" xfId="49165"/>
    <cellStyle name="Total 6 2 2 2 23" xfId="49166"/>
    <cellStyle name="Total 6 2 2 2 3" xfId="49167"/>
    <cellStyle name="Total 6 2 2 2 3 2" xfId="49168"/>
    <cellStyle name="Total 6 2 2 2 3 2 2" xfId="49169"/>
    <cellStyle name="Total 6 2 2 2 3 3" xfId="49170"/>
    <cellStyle name="Total 6 2 2 2 3 4" xfId="49171"/>
    <cellStyle name="Total 6 2 2 2 4" xfId="49172"/>
    <cellStyle name="Total 6 2 2 2 4 2" xfId="49173"/>
    <cellStyle name="Total 6 2 2 2 4 2 2" xfId="49174"/>
    <cellStyle name="Total 6 2 2 2 4 3" xfId="49175"/>
    <cellStyle name="Total 6 2 2 2 4 4" xfId="49176"/>
    <cellStyle name="Total 6 2 2 2 5" xfId="49177"/>
    <cellStyle name="Total 6 2 2 2 5 2" xfId="49178"/>
    <cellStyle name="Total 6 2 2 2 5 2 2" xfId="49179"/>
    <cellStyle name="Total 6 2 2 2 5 3" xfId="49180"/>
    <cellStyle name="Total 6 2 2 2 6" xfId="49181"/>
    <cellStyle name="Total 6 2 2 2 6 2" xfId="49182"/>
    <cellStyle name="Total 6 2 2 2 6 2 2" xfId="49183"/>
    <cellStyle name="Total 6 2 2 2 6 3" xfId="49184"/>
    <cellStyle name="Total 6 2 2 2 7" xfId="49185"/>
    <cellStyle name="Total 6 2 2 2 7 2" xfId="49186"/>
    <cellStyle name="Total 6 2 2 2 7 2 2" xfId="49187"/>
    <cellStyle name="Total 6 2 2 2 7 3" xfId="49188"/>
    <cellStyle name="Total 6 2 2 2 8" xfId="49189"/>
    <cellStyle name="Total 6 2 2 2 8 2" xfId="49190"/>
    <cellStyle name="Total 6 2 2 2 8 2 2" xfId="49191"/>
    <cellStyle name="Total 6 2 2 2 8 3" xfId="49192"/>
    <cellStyle name="Total 6 2 2 2 9" xfId="49193"/>
    <cellStyle name="Total 6 2 2 2 9 2" xfId="49194"/>
    <cellStyle name="Total 6 2 2 2 9 2 2" xfId="49195"/>
    <cellStyle name="Total 6 2 2 2 9 3" xfId="49196"/>
    <cellStyle name="Total 6 2 2 20" xfId="49197"/>
    <cellStyle name="Total 6 2 2 3" xfId="49198"/>
    <cellStyle name="Total 6 2 2 3 2" xfId="49199"/>
    <cellStyle name="Total 6 2 2 3 2 2" xfId="49200"/>
    <cellStyle name="Total 6 2 2 3 2 3" xfId="49201"/>
    <cellStyle name="Total 6 2 2 3 3" xfId="49202"/>
    <cellStyle name="Total 6 2 2 3 3 2" xfId="49203"/>
    <cellStyle name="Total 6 2 2 3 4" xfId="49204"/>
    <cellStyle name="Total 6 2 2 4" xfId="49205"/>
    <cellStyle name="Total 6 2 2 4 2" xfId="49206"/>
    <cellStyle name="Total 6 2 2 4 2 2" xfId="49207"/>
    <cellStyle name="Total 6 2 2 4 3" xfId="49208"/>
    <cellStyle name="Total 6 2 2 4 4" xfId="49209"/>
    <cellStyle name="Total 6 2 2 5" xfId="49210"/>
    <cellStyle name="Total 6 2 2 5 2" xfId="49211"/>
    <cellStyle name="Total 6 2 2 5 2 2" xfId="49212"/>
    <cellStyle name="Total 6 2 2 5 3" xfId="49213"/>
    <cellStyle name="Total 6 2 2 5 4" xfId="49214"/>
    <cellStyle name="Total 6 2 2 6" xfId="49215"/>
    <cellStyle name="Total 6 2 2 6 2" xfId="49216"/>
    <cellStyle name="Total 6 2 2 6 2 2" xfId="49217"/>
    <cellStyle name="Total 6 2 2 6 3" xfId="49218"/>
    <cellStyle name="Total 6 2 2 7" xfId="49219"/>
    <cellStyle name="Total 6 2 2 7 2" xfId="49220"/>
    <cellStyle name="Total 6 2 2 7 2 2" xfId="49221"/>
    <cellStyle name="Total 6 2 2 7 3" xfId="49222"/>
    <cellStyle name="Total 6 2 2 8" xfId="49223"/>
    <cellStyle name="Total 6 2 2 8 2" xfId="49224"/>
    <cellStyle name="Total 6 2 2 8 2 2" xfId="49225"/>
    <cellStyle name="Total 6 2 2 8 3" xfId="49226"/>
    <cellStyle name="Total 6 2 2 9" xfId="49227"/>
    <cellStyle name="Total 6 2 2 9 2" xfId="49228"/>
    <cellStyle name="Total 6 2 2 9 2 2" xfId="49229"/>
    <cellStyle name="Total 6 2 2 9 3" xfId="49230"/>
    <cellStyle name="Total 6 2 20" xfId="49231"/>
    <cellStyle name="Total 6 2 20 2" xfId="49232"/>
    <cellStyle name="Total 6 2 20 2 2" xfId="49233"/>
    <cellStyle name="Total 6 2 20 3" xfId="49234"/>
    <cellStyle name="Total 6 2 21" xfId="49235"/>
    <cellStyle name="Total 6 2 21 2" xfId="49236"/>
    <cellStyle name="Total 6 2 22" xfId="49237"/>
    <cellStyle name="Total 6 2 23" xfId="49238"/>
    <cellStyle name="Total 6 2 3" xfId="49239"/>
    <cellStyle name="Total 6 2 3 10" xfId="49240"/>
    <cellStyle name="Total 6 2 3 10 2" xfId="49241"/>
    <cellStyle name="Total 6 2 3 10 2 2" xfId="49242"/>
    <cellStyle name="Total 6 2 3 10 3" xfId="49243"/>
    <cellStyle name="Total 6 2 3 11" xfId="49244"/>
    <cellStyle name="Total 6 2 3 11 2" xfId="49245"/>
    <cellStyle name="Total 6 2 3 11 2 2" xfId="49246"/>
    <cellStyle name="Total 6 2 3 11 3" xfId="49247"/>
    <cellStyle name="Total 6 2 3 12" xfId="49248"/>
    <cellStyle name="Total 6 2 3 12 2" xfId="49249"/>
    <cellStyle name="Total 6 2 3 12 2 2" xfId="49250"/>
    <cellStyle name="Total 6 2 3 12 3" xfId="49251"/>
    <cellStyle name="Total 6 2 3 13" xfId="49252"/>
    <cellStyle name="Total 6 2 3 13 2" xfId="49253"/>
    <cellStyle name="Total 6 2 3 13 2 2" xfId="49254"/>
    <cellStyle name="Total 6 2 3 13 3" xfId="49255"/>
    <cellStyle name="Total 6 2 3 14" xfId="49256"/>
    <cellStyle name="Total 6 2 3 14 2" xfId="49257"/>
    <cellStyle name="Total 6 2 3 14 2 2" xfId="49258"/>
    <cellStyle name="Total 6 2 3 14 3" xfId="49259"/>
    <cellStyle name="Total 6 2 3 15" xfId="49260"/>
    <cellStyle name="Total 6 2 3 15 2" xfId="49261"/>
    <cellStyle name="Total 6 2 3 15 2 2" xfId="49262"/>
    <cellStyle name="Total 6 2 3 15 3" xfId="49263"/>
    <cellStyle name="Total 6 2 3 16" xfId="49264"/>
    <cellStyle name="Total 6 2 3 16 2" xfId="49265"/>
    <cellStyle name="Total 6 2 3 16 2 2" xfId="49266"/>
    <cellStyle name="Total 6 2 3 16 3" xfId="49267"/>
    <cellStyle name="Total 6 2 3 17" xfId="49268"/>
    <cellStyle name="Total 6 2 3 17 2" xfId="49269"/>
    <cellStyle name="Total 6 2 3 17 2 2" xfId="49270"/>
    <cellStyle name="Total 6 2 3 17 3" xfId="49271"/>
    <cellStyle name="Total 6 2 3 18" xfId="49272"/>
    <cellStyle name="Total 6 2 3 18 2" xfId="49273"/>
    <cellStyle name="Total 6 2 3 19" xfId="49274"/>
    <cellStyle name="Total 6 2 3 2" xfId="49275"/>
    <cellStyle name="Total 6 2 3 2 10" xfId="49276"/>
    <cellStyle name="Total 6 2 3 2 10 2" xfId="49277"/>
    <cellStyle name="Total 6 2 3 2 10 2 2" xfId="49278"/>
    <cellStyle name="Total 6 2 3 2 10 3" xfId="49279"/>
    <cellStyle name="Total 6 2 3 2 11" xfId="49280"/>
    <cellStyle name="Total 6 2 3 2 11 2" xfId="49281"/>
    <cellStyle name="Total 6 2 3 2 11 2 2" xfId="49282"/>
    <cellStyle name="Total 6 2 3 2 11 3" xfId="49283"/>
    <cellStyle name="Total 6 2 3 2 12" xfId="49284"/>
    <cellStyle name="Total 6 2 3 2 12 2" xfId="49285"/>
    <cellStyle name="Total 6 2 3 2 12 2 2" xfId="49286"/>
    <cellStyle name="Total 6 2 3 2 12 3" xfId="49287"/>
    <cellStyle name="Total 6 2 3 2 13" xfId="49288"/>
    <cellStyle name="Total 6 2 3 2 13 2" xfId="49289"/>
    <cellStyle name="Total 6 2 3 2 13 2 2" xfId="49290"/>
    <cellStyle name="Total 6 2 3 2 13 3" xfId="49291"/>
    <cellStyle name="Total 6 2 3 2 14" xfId="49292"/>
    <cellStyle name="Total 6 2 3 2 14 2" xfId="49293"/>
    <cellStyle name="Total 6 2 3 2 14 2 2" xfId="49294"/>
    <cellStyle name="Total 6 2 3 2 14 3" xfId="49295"/>
    <cellStyle name="Total 6 2 3 2 15" xfId="49296"/>
    <cellStyle name="Total 6 2 3 2 15 2" xfId="49297"/>
    <cellStyle name="Total 6 2 3 2 15 2 2" xfId="49298"/>
    <cellStyle name="Total 6 2 3 2 15 3" xfId="49299"/>
    <cellStyle name="Total 6 2 3 2 16" xfId="49300"/>
    <cellStyle name="Total 6 2 3 2 16 2" xfId="49301"/>
    <cellStyle name="Total 6 2 3 2 16 2 2" xfId="49302"/>
    <cellStyle name="Total 6 2 3 2 16 3" xfId="49303"/>
    <cellStyle name="Total 6 2 3 2 17" xfId="49304"/>
    <cellStyle name="Total 6 2 3 2 17 2" xfId="49305"/>
    <cellStyle name="Total 6 2 3 2 17 2 2" xfId="49306"/>
    <cellStyle name="Total 6 2 3 2 17 3" xfId="49307"/>
    <cellStyle name="Total 6 2 3 2 18" xfId="49308"/>
    <cellStyle name="Total 6 2 3 2 18 2" xfId="49309"/>
    <cellStyle name="Total 6 2 3 2 18 2 2" xfId="49310"/>
    <cellStyle name="Total 6 2 3 2 18 3" xfId="49311"/>
    <cellStyle name="Total 6 2 3 2 19" xfId="49312"/>
    <cellStyle name="Total 6 2 3 2 19 2" xfId="49313"/>
    <cellStyle name="Total 6 2 3 2 19 2 2" xfId="49314"/>
    <cellStyle name="Total 6 2 3 2 19 3" xfId="49315"/>
    <cellStyle name="Total 6 2 3 2 2" xfId="49316"/>
    <cellStyle name="Total 6 2 3 2 2 2" xfId="49317"/>
    <cellStyle name="Total 6 2 3 2 2 2 2" xfId="49318"/>
    <cellStyle name="Total 6 2 3 2 2 3" xfId="49319"/>
    <cellStyle name="Total 6 2 3 2 2 4" xfId="49320"/>
    <cellStyle name="Total 6 2 3 2 20" xfId="49321"/>
    <cellStyle name="Total 6 2 3 2 20 2" xfId="49322"/>
    <cellStyle name="Total 6 2 3 2 20 2 2" xfId="49323"/>
    <cellStyle name="Total 6 2 3 2 20 3" xfId="49324"/>
    <cellStyle name="Total 6 2 3 2 21" xfId="49325"/>
    <cellStyle name="Total 6 2 3 2 21 2" xfId="49326"/>
    <cellStyle name="Total 6 2 3 2 22" xfId="49327"/>
    <cellStyle name="Total 6 2 3 2 23" xfId="49328"/>
    <cellStyle name="Total 6 2 3 2 3" xfId="49329"/>
    <cellStyle name="Total 6 2 3 2 3 2" xfId="49330"/>
    <cellStyle name="Total 6 2 3 2 3 2 2" xfId="49331"/>
    <cellStyle name="Total 6 2 3 2 3 3" xfId="49332"/>
    <cellStyle name="Total 6 2 3 2 3 4" xfId="49333"/>
    <cellStyle name="Total 6 2 3 2 4" xfId="49334"/>
    <cellStyle name="Total 6 2 3 2 4 2" xfId="49335"/>
    <cellStyle name="Total 6 2 3 2 4 2 2" xfId="49336"/>
    <cellStyle name="Total 6 2 3 2 4 3" xfId="49337"/>
    <cellStyle name="Total 6 2 3 2 5" xfId="49338"/>
    <cellStyle name="Total 6 2 3 2 5 2" xfId="49339"/>
    <cellStyle name="Total 6 2 3 2 5 2 2" xfId="49340"/>
    <cellStyle name="Total 6 2 3 2 5 3" xfId="49341"/>
    <cellStyle name="Total 6 2 3 2 6" xfId="49342"/>
    <cellStyle name="Total 6 2 3 2 6 2" xfId="49343"/>
    <cellStyle name="Total 6 2 3 2 6 2 2" xfId="49344"/>
    <cellStyle name="Total 6 2 3 2 6 3" xfId="49345"/>
    <cellStyle name="Total 6 2 3 2 7" xfId="49346"/>
    <cellStyle name="Total 6 2 3 2 7 2" xfId="49347"/>
    <cellStyle name="Total 6 2 3 2 7 2 2" xfId="49348"/>
    <cellStyle name="Total 6 2 3 2 7 3" xfId="49349"/>
    <cellStyle name="Total 6 2 3 2 8" xfId="49350"/>
    <cellStyle name="Total 6 2 3 2 8 2" xfId="49351"/>
    <cellStyle name="Total 6 2 3 2 8 2 2" xfId="49352"/>
    <cellStyle name="Total 6 2 3 2 8 3" xfId="49353"/>
    <cellStyle name="Total 6 2 3 2 9" xfId="49354"/>
    <cellStyle name="Total 6 2 3 2 9 2" xfId="49355"/>
    <cellStyle name="Total 6 2 3 2 9 2 2" xfId="49356"/>
    <cellStyle name="Total 6 2 3 2 9 3" xfId="49357"/>
    <cellStyle name="Total 6 2 3 20" xfId="49358"/>
    <cellStyle name="Total 6 2 3 3" xfId="49359"/>
    <cellStyle name="Total 6 2 3 3 2" xfId="49360"/>
    <cellStyle name="Total 6 2 3 3 2 2" xfId="49361"/>
    <cellStyle name="Total 6 2 3 3 3" xfId="49362"/>
    <cellStyle name="Total 6 2 3 3 4" xfId="49363"/>
    <cellStyle name="Total 6 2 3 4" xfId="49364"/>
    <cellStyle name="Total 6 2 3 4 2" xfId="49365"/>
    <cellStyle name="Total 6 2 3 4 2 2" xfId="49366"/>
    <cellStyle name="Total 6 2 3 4 3" xfId="49367"/>
    <cellStyle name="Total 6 2 3 4 4" xfId="49368"/>
    <cellStyle name="Total 6 2 3 5" xfId="49369"/>
    <cellStyle name="Total 6 2 3 5 2" xfId="49370"/>
    <cellStyle name="Total 6 2 3 5 2 2" xfId="49371"/>
    <cellStyle name="Total 6 2 3 5 3" xfId="49372"/>
    <cellStyle name="Total 6 2 3 6" xfId="49373"/>
    <cellStyle name="Total 6 2 3 6 2" xfId="49374"/>
    <cellStyle name="Total 6 2 3 6 2 2" xfId="49375"/>
    <cellStyle name="Total 6 2 3 6 3" xfId="49376"/>
    <cellStyle name="Total 6 2 3 7" xfId="49377"/>
    <cellStyle name="Total 6 2 3 7 2" xfId="49378"/>
    <cellStyle name="Total 6 2 3 7 2 2" xfId="49379"/>
    <cellStyle name="Total 6 2 3 7 3" xfId="49380"/>
    <cellStyle name="Total 6 2 3 8" xfId="49381"/>
    <cellStyle name="Total 6 2 3 8 2" xfId="49382"/>
    <cellStyle name="Total 6 2 3 8 2 2" xfId="49383"/>
    <cellStyle name="Total 6 2 3 8 3" xfId="49384"/>
    <cellStyle name="Total 6 2 3 9" xfId="49385"/>
    <cellStyle name="Total 6 2 3 9 2" xfId="49386"/>
    <cellStyle name="Total 6 2 3 9 2 2" xfId="49387"/>
    <cellStyle name="Total 6 2 3 9 3" xfId="49388"/>
    <cellStyle name="Total 6 2 4" xfId="49389"/>
    <cellStyle name="Total 6 2 4 10" xfId="49390"/>
    <cellStyle name="Total 6 2 4 10 2" xfId="49391"/>
    <cellStyle name="Total 6 2 4 10 2 2" xfId="49392"/>
    <cellStyle name="Total 6 2 4 10 3" xfId="49393"/>
    <cellStyle name="Total 6 2 4 11" xfId="49394"/>
    <cellStyle name="Total 6 2 4 11 2" xfId="49395"/>
    <cellStyle name="Total 6 2 4 11 2 2" xfId="49396"/>
    <cellStyle name="Total 6 2 4 11 3" xfId="49397"/>
    <cellStyle name="Total 6 2 4 12" xfId="49398"/>
    <cellStyle name="Total 6 2 4 12 2" xfId="49399"/>
    <cellStyle name="Total 6 2 4 12 2 2" xfId="49400"/>
    <cellStyle name="Total 6 2 4 12 3" xfId="49401"/>
    <cellStyle name="Total 6 2 4 13" xfId="49402"/>
    <cellStyle name="Total 6 2 4 13 2" xfId="49403"/>
    <cellStyle name="Total 6 2 4 13 2 2" xfId="49404"/>
    <cellStyle name="Total 6 2 4 13 3" xfId="49405"/>
    <cellStyle name="Total 6 2 4 14" xfId="49406"/>
    <cellStyle name="Total 6 2 4 14 2" xfId="49407"/>
    <cellStyle name="Total 6 2 4 14 2 2" xfId="49408"/>
    <cellStyle name="Total 6 2 4 14 3" xfId="49409"/>
    <cellStyle name="Total 6 2 4 15" xfId="49410"/>
    <cellStyle name="Total 6 2 4 15 2" xfId="49411"/>
    <cellStyle name="Total 6 2 4 15 2 2" xfId="49412"/>
    <cellStyle name="Total 6 2 4 15 3" xfId="49413"/>
    <cellStyle name="Total 6 2 4 16" xfId="49414"/>
    <cellStyle name="Total 6 2 4 16 2" xfId="49415"/>
    <cellStyle name="Total 6 2 4 16 2 2" xfId="49416"/>
    <cellStyle name="Total 6 2 4 16 3" xfId="49417"/>
    <cellStyle name="Total 6 2 4 17" xfId="49418"/>
    <cellStyle name="Total 6 2 4 17 2" xfId="49419"/>
    <cellStyle name="Total 6 2 4 17 2 2" xfId="49420"/>
    <cellStyle name="Total 6 2 4 17 3" xfId="49421"/>
    <cellStyle name="Total 6 2 4 18" xfId="49422"/>
    <cellStyle name="Total 6 2 4 18 2" xfId="49423"/>
    <cellStyle name="Total 6 2 4 18 2 2" xfId="49424"/>
    <cellStyle name="Total 6 2 4 18 3" xfId="49425"/>
    <cellStyle name="Total 6 2 4 19" xfId="49426"/>
    <cellStyle name="Total 6 2 4 19 2" xfId="49427"/>
    <cellStyle name="Total 6 2 4 19 2 2" xfId="49428"/>
    <cellStyle name="Total 6 2 4 19 3" xfId="49429"/>
    <cellStyle name="Total 6 2 4 2" xfId="49430"/>
    <cellStyle name="Total 6 2 4 2 10" xfId="49431"/>
    <cellStyle name="Total 6 2 4 2 10 2" xfId="49432"/>
    <cellStyle name="Total 6 2 4 2 10 2 2" xfId="49433"/>
    <cellStyle name="Total 6 2 4 2 10 3" xfId="49434"/>
    <cellStyle name="Total 6 2 4 2 11" xfId="49435"/>
    <cellStyle name="Total 6 2 4 2 11 2" xfId="49436"/>
    <cellStyle name="Total 6 2 4 2 11 2 2" xfId="49437"/>
    <cellStyle name="Total 6 2 4 2 11 3" xfId="49438"/>
    <cellStyle name="Total 6 2 4 2 12" xfId="49439"/>
    <cellStyle name="Total 6 2 4 2 12 2" xfId="49440"/>
    <cellStyle name="Total 6 2 4 2 12 2 2" xfId="49441"/>
    <cellStyle name="Total 6 2 4 2 12 3" xfId="49442"/>
    <cellStyle name="Total 6 2 4 2 13" xfId="49443"/>
    <cellStyle name="Total 6 2 4 2 13 2" xfId="49444"/>
    <cellStyle name="Total 6 2 4 2 13 2 2" xfId="49445"/>
    <cellStyle name="Total 6 2 4 2 13 3" xfId="49446"/>
    <cellStyle name="Total 6 2 4 2 14" xfId="49447"/>
    <cellStyle name="Total 6 2 4 2 14 2" xfId="49448"/>
    <cellStyle name="Total 6 2 4 2 14 2 2" xfId="49449"/>
    <cellStyle name="Total 6 2 4 2 14 3" xfId="49450"/>
    <cellStyle name="Total 6 2 4 2 15" xfId="49451"/>
    <cellStyle name="Total 6 2 4 2 15 2" xfId="49452"/>
    <cellStyle name="Total 6 2 4 2 15 2 2" xfId="49453"/>
    <cellStyle name="Total 6 2 4 2 15 3" xfId="49454"/>
    <cellStyle name="Total 6 2 4 2 16" xfId="49455"/>
    <cellStyle name="Total 6 2 4 2 16 2" xfId="49456"/>
    <cellStyle name="Total 6 2 4 2 16 2 2" xfId="49457"/>
    <cellStyle name="Total 6 2 4 2 16 3" xfId="49458"/>
    <cellStyle name="Total 6 2 4 2 17" xfId="49459"/>
    <cellStyle name="Total 6 2 4 2 17 2" xfId="49460"/>
    <cellStyle name="Total 6 2 4 2 17 2 2" xfId="49461"/>
    <cellStyle name="Total 6 2 4 2 17 3" xfId="49462"/>
    <cellStyle name="Total 6 2 4 2 18" xfId="49463"/>
    <cellStyle name="Total 6 2 4 2 18 2" xfId="49464"/>
    <cellStyle name="Total 6 2 4 2 18 2 2" xfId="49465"/>
    <cellStyle name="Total 6 2 4 2 18 3" xfId="49466"/>
    <cellStyle name="Total 6 2 4 2 19" xfId="49467"/>
    <cellStyle name="Total 6 2 4 2 19 2" xfId="49468"/>
    <cellStyle name="Total 6 2 4 2 19 2 2" xfId="49469"/>
    <cellStyle name="Total 6 2 4 2 19 3" xfId="49470"/>
    <cellStyle name="Total 6 2 4 2 2" xfId="49471"/>
    <cellStyle name="Total 6 2 4 2 2 2" xfId="49472"/>
    <cellStyle name="Total 6 2 4 2 2 2 2" xfId="49473"/>
    <cellStyle name="Total 6 2 4 2 2 3" xfId="49474"/>
    <cellStyle name="Total 6 2 4 2 2 4" xfId="49475"/>
    <cellStyle name="Total 6 2 4 2 20" xfId="49476"/>
    <cellStyle name="Total 6 2 4 2 20 2" xfId="49477"/>
    <cellStyle name="Total 6 2 4 2 20 2 2" xfId="49478"/>
    <cellStyle name="Total 6 2 4 2 20 3" xfId="49479"/>
    <cellStyle name="Total 6 2 4 2 21" xfId="49480"/>
    <cellStyle name="Total 6 2 4 2 21 2" xfId="49481"/>
    <cellStyle name="Total 6 2 4 2 22" xfId="49482"/>
    <cellStyle name="Total 6 2 4 2 23" xfId="49483"/>
    <cellStyle name="Total 6 2 4 2 3" xfId="49484"/>
    <cellStyle name="Total 6 2 4 2 3 2" xfId="49485"/>
    <cellStyle name="Total 6 2 4 2 3 2 2" xfId="49486"/>
    <cellStyle name="Total 6 2 4 2 3 3" xfId="49487"/>
    <cellStyle name="Total 6 2 4 2 4" xfId="49488"/>
    <cellStyle name="Total 6 2 4 2 4 2" xfId="49489"/>
    <cellStyle name="Total 6 2 4 2 4 2 2" xfId="49490"/>
    <cellStyle name="Total 6 2 4 2 4 3" xfId="49491"/>
    <cellStyle name="Total 6 2 4 2 5" xfId="49492"/>
    <cellStyle name="Total 6 2 4 2 5 2" xfId="49493"/>
    <cellStyle name="Total 6 2 4 2 5 2 2" xfId="49494"/>
    <cellStyle name="Total 6 2 4 2 5 3" xfId="49495"/>
    <cellStyle name="Total 6 2 4 2 6" xfId="49496"/>
    <cellStyle name="Total 6 2 4 2 6 2" xfId="49497"/>
    <cellStyle name="Total 6 2 4 2 6 2 2" xfId="49498"/>
    <cellStyle name="Total 6 2 4 2 6 3" xfId="49499"/>
    <cellStyle name="Total 6 2 4 2 7" xfId="49500"/>
    <cellStyle name="Total 6 2 4 2 7 2" xfId="49501"/>
    <cellStyle name="Total 6 2 4 2 7 2 2" xfId="49502"/>
    <cellStyle name="Total 6 2 4 2 7 3" xfId="49503"/>
    <cellStyle name="Total 6 2 4 2 8" xfId="49504"/>
    <cellStyle name="Total 6 2 4 2 8 2" xfId="49505"/>
    <cellStyle name="Total 6 2 4 2 8 2 2" xfId="49506"/>
    <cellStyle name="Total 6 2 4 2 8 3" xfId="49507"/>
    <cellStyle name="Total 6 2 4 2 9" xfId="49508"/>
    <cellStyle name="Total 6 2 4 2 9 2" xfId="49509"/>
    <cellStyle name="Total 6 2 4 2 9 2 2" xfId="49510"/>
    <cellStyle name="Total 6 2 4 2 9 3" xfId="49511"/>
    <cellStyle name="Total 6 2 4 20" xfId="49512"/>
    <cellStyle name="Total 6 2 4 20 2" xfId="49513"/>
    <cellStyle name="Total 6 2 4 20 2 2" xfId="49514"/>
    <cellStyle name="Total 6 2 4 20 3" xfId="49515"/>
    <cellStyle name="Total 6 2 4 21" xfId="49516"/>
    <cellStyle name="Total 6 2 4 21 2" xfId="49517"/>
    <cellStyle name="Total 6 2 4 21 2 2" xfId="49518"/>
    <cellStyle name="Total 6 2 4 21 3" xfId="49519"/>
    <cellStyle name="Total 6 2 4 22" xfId="49520"/>
    <cellStyle name="Total 6 2 4 22 2" xfId="49521"/>
    <cellStyle name="Total 6 2 4 23" xfId="49522"/>
    <cellStyle name="Total 6 2 4 24" xfId="49523"/>
    <cellStyle name="Total 6 2 4 3" xfId="49524"/>
    <cellStyle name="Total 6 2 4 3 2" xfId="49525"/>
    <cellStyle name="Total 6 2 4 3 2 2" xfId="49526"/>
    <cellStyle name="Total 6 2 4 3 3" xfId="49527"/>
    <cellStyle name="Total 6 2 4 3 4" xfId="49528"/>
    <cellStyle name="Total 6 2 4 4" xfId="49529"/>
    <cellStyle name="Total 6 2 4 4 2" xfId="49530"/>
    <cellStyle name="Total 6 2 4 4 2 2" xfId="49531"/>
    <cellStyle name="Total 6 2 4 4 3" xfId="49532"/>
    <cellStyle name="Total 6 2 4 4 4" xfId="49533"/>
    <cellStyle name="Total 6 2 4 5" xfId="49534"/>
    <cellStyle name="Total 6 2 4 5 2" xfId="49535"/>
    <cellStyle name="Total 6 2 4 5 2 2" xfId="49536"/>
    <cellStyle name="Total 6 2 4 5 3" xfId="49537"/>
    <cellStyle name="Total 6 2 4 6" xfId="49538"/>
    <cellStyle name="Total 6 2 4 6 2" xfId="49539"/>
    <cellStyle name="Total 6 2 4 6 2 2" xfId="49540"/>
    <cellStyle name="Total 6 2 4 6 3" xfId="49541"/>
    <cellStyle name="Total 6 2 4 7" xfId="49542"/>
    <cellStyle name="Total 6 2 4 7 2" xfId="49543"/>
    <cellStyle name="Total 6 2 4 7 2 2" xfId="49544"/>
    <cellStyle name="Total 6 2 4 7 3" xfId="49545"/>
    <cellStyle name="Total 6 2 4 8" xfId="49546"/>
    <cellStyle name="Total 6 2 4 8 2" xfId="49547"/>
    <cellStyle name="Total 6 2 4 8 2 2" xfId="49548"/>
    <cellStyle name="Total 6 2 4 8 3" xfId="49549"/>
    <cellStyle name="Total 6 2 4 9" xfId="49550"/>
    <cellStyle name="Total 6 2 4 9 2" xfId="49551"/>
    <cellStyle name="Total 6 2 4 9 2 2" xfId="49552"/>
    <cellStyle name="Total 6 2 4 9 3" xfId="49553"/>
    <cellStyle name="Total 6 2 5" xfId="49554"/>
    <cellStyle name="Total 6 2 5 10" xfId="49555"/>
    <cellStyle name="Total 6 2 5 10 2" xfId="49556"/>
    <cellStyle name="Total 6 2 5 10 2 2" xfId="49557"/>
    <cellStyle name="Total 6 2 5 10 3" xfId="49558"/>
    <cellStyle name="Total 6 2 5 11" xfId="49559"/>
    <cellStyle name="Total 6 2 5 11 2" xfId="49560"/>
    <cellStyle name="Total 6 2 5 11 2 2" xfId="49561"/>
    <cellStyle name="Total 6 2 5 11 3" xfId="49562"/>
    <cellStyle name="Total 6 2 5 12" xfId="49563"/>
    <cellStyle name="Total 6 2 5 12 2" xfId="49564"/>
    <cellStyle name="Total 6 2 5 12 2 2" xfId="49565"/>
    <cellStyle name="Total 6 2 5 12 3" xfId="49566"/>
    <cellStyle name="Total 6 2 5 13" xfId="49567"/>
    <cellStyle name="Total 6 2 5 13 2" xfId="49568"/>
    <cellStyle name="Total 6 2 5 13 2 2" xfId="49569"/>
    <cellStyle name="Total 6 2 5 13 3" xfId="49570"/>
    <cellStyle name="Total 6 2 5 14" xfId="49571"/>
    <cellStyle name="Total 6 2 5 14 2" xfId="49572"/>
    <cellStyle name="Total 6 2 5 14 2 2" xfId="49573"/>
    <cellStyle name="Total 6 2 5 14 3" xfId="49574"/>
    <cellStyle name="Total 6 2 5 15" xfId="49575"/>
    <cellStyle name="Total 6 2 5 15 2" xfId="49576"/>
    <cellStyle name="Total 6 2 5 15 2 2" xfId="49577"/>
    <cellStyle name="Total 6 2 5 15 3" xfId="49578"/>
    <cellStyle name="Total 6 2 5 16" xfId="49579"/>
    <cellStyle name="Total 6 2 5 16 2" xfId="49580"/>
    <cellStyle name="Total 6 2 5 16 2 2" xfId="49581"/>
    <cellStyle name="Total 6 2 5 16 3" xfId="49582"/>
    <cellStyle name="Total 6 2 5 17" xfId="49583"/>
    <cellStyle name="Total 6 2 5 17 2" xfId="49584"/>
    <cellStyle name="Total 6 2 5 17 2 2" xfId="49585"/>
    <cellStyle name="Total 6 2 5 17 3" xfId="49586"/>
    <cellStyle name="Total 6 2 5 18" xfId="49587"/>
    <cellStyle name="Total 6 2 5 18 2" xfId="49588"/>
    <cellStyle name="Total 6 2 5 18 2 2" xfId="49589"/>
    <cellStyle name="Total 6 2 5 18 3" xfId="49590"/>
    <cellStyle name="Total 6 2 5 19" xfId="49591"/>
    <cellStyle name="Total 6 2 5 19 2" xfId="49592"/>
    <cellStyle name="Total 6 2 5 19 2 2" xfId="49593"/>
    <cellStyle name="Total 6 2 5 19 3" xfId="49594"/>
    <cellStyle name="Total 6 2 5 2" xfId="49595"/>
    <cellStyle name="Total 6 2 5 2 2" xfId="49596"/>
    <cellStyle name="Total 6 2 5 2 2 2" xfId="49597"/>
    <cellStyle name="Total 6 2 5 2 3" xfId="49598"/>
    <cellStyle name="Total 6 2 5 2 4" xfId="49599"/>
    <cellStyle name="Total 6 2 5 20" xfId="49600"/>
    <cellStyle name="Total 6 2 5 20 2" xfId="49601"/>
    <cellStyle name="Total 6 2 5 20 2 2" xfId="49602"/>
    <cellStyle name="Total 6 2 5 20 3" xfId="49603"/>
    <cellStyle name="Total 6 2 5 21" xfId="49604"/>
    <cellStyle name="Total 6 2 5 21 2" xfId="49605"/>
    <cellStyle name="Total 6 2 5 22" xfId="49606"/>
    <cellStyle name="Total 6 2 5 23" xfId="49607"/>
    <cellStyle name="Total 6 2 5 3" xfId="49608"/>
    <cellStyle name="Total 6 2 5 3 2" xfId="49609"/>
    <cellStyle name="Total 6 2 5 3 2 2" xfId="49610"/>
    <cellStyle name="Total 6 2 5 3 3" xfId="49611"/>
    <cellStyle name="Total 6 2 5 4" xfId="49612"/>
    <cellStyle name="Total 6 2 5 4 2" xfId="49613"/>
    <cellStyle name="Total 6 2 5 4 2 2" xfId="49614"/>
    <cellStyle name="Total 6 2 5 4 3" xfId="49615"/>
    <cellStyle name="Total 6 2 5 5" xfId="49616"/>
    <cellStyle name="Total 6 2 5 5 2" xfId="49617"/>
    <cellStyle name="Total 6 2 5 5 2 2" xfId="49618"/>
    <cellStyle name="Total 6 2 5 5 3" xfId="49619"/>
    <cellStyle name="Total 6 2 5 6" xfId="49620"/>
    <cellStyle name="Total 6 2 5 6 2" xfId="49621"/>
    <cellStyle name="Total 6 2 5 6 2 2" xfId="49622"/>
    <cellStyle name="Total 6 2 5 6 3" xfId="49623"/>
    <cellStyle name="Total 6 2 5 7" xfId="49624"/>
    <cellStyle name="Total 6 2 5 7 2" xfId="49625"/>
    <cellStyle name="Total 6 2 5 7 2 2" xfId="49626"/>
    <cellStyle name="Total 6 2 5 7 3" xfId="49627"/>
    <cellStyle name="Total 6 2 5 8" xfId="49628"/>
    <cellStyle name="Total 6 2 5 8 2" xfId="49629"/>
    <cellStyle name="Total 6 2 5 8 2 2" xfId="49630"/>
    <cellStyle name="Total 6 2 5 8 3" xfId="49631"/>
    <cellStyle name="Total 6 2 5 9" xfId="49632"/>
    <cellStyle name="Total 6 2 5 9 2" xfId="49633"/>
    <cellStyle name="Total 6 2 5 9 2 2" xfId="49634"/>
    <cellStyle name="Total 6 2 5 9 3" xfId="49635"/>
    <cellStyle name="Total 6 2 6" xfId="49636"/>
    <cellStyle name="Total 6 2 6 2" xfId="49637"/>
    <cellStyle name="Total 6 2 6 2 2" xfId="49638"/>
    <cellStyle name="Total 6 2 6 3" xfId="49639"/>
    <cellStyle name="Total 6 2 6 4" xfId="49640"/>
    <cellStyle name="Total 6 2 7" xfId="49641"/>
    <cellStyle name="Total 6 2 7 2" xfId="49642"/>
    <cellStyle name="Total 6 2 7 2 2" xfId="49643"/>
    <cellStyle name="Total 6 2 7 3" xfId="49644"/>
    <cellStyle name="Total 6 2 8" xfId="49645"/>
    <cellStyle name="Total 6 2 8 2" xfId="49646"/>
    <cellStyle name="Total 6 2 8 2 2" xfId="49647"/>
    <cellStyle name="Total 6 2 8 3" xfId="49648"/>
    <cellStyle name="Total 6 2 9" xfId="49649"/>
    <cellStyle name="Total 6 2 9 2" xfId="49650"/>
    <cellStyle name="Total 6 2 9 2 2" xfId="49651"/>
    <cellStyle name="Total 6 2 9 3" xfId="49652"/>
    <cellStyle name="Total 6 20" xfId="49653"/>
    <cellStyle name="Total 6 20 2" xfId="49654"/>
    <cellStyle name="Total 6 20 2 2" xfId="49655"/>
    <cellStyle name="Total 6 20 3" xfId="49656"/>
    <cellStyle name="Total 6 21" xfId="49657"/>
    <cellStyle name="Total 6 21 2" xfId="49658"/>
    <cellStyle name="Total 6 21 2 2" xfId="49659"/>
    <cellStyle name="Total 6 21 3" xfId="49660"/>
    <cellStyle name="Total 6 22" xfId="49661"/>
    <cellStyle name="Total 6 22 2" xfId="49662"/>
    <cellStyle name="Total 6 23" xfId="49663"/>
    <cellStyle name="Total 6 24" xfId="49664"/>
    <cellStyle name="Total 6 25" xfId="49665"/>
    <cellStyle name="Total 6 26" xfId="49666"/>
    <cellStyle name="Total 6 27" xfId="49667"/>
    <cellStyle name="Total 6 3" xfId="49668"/>
    <cellStyle name="Total 6 3 10" xfId="49669"/>
    <cellStyle name="Total 6 3 10 2" xfId="49670"/>
    <cellStyle name="Total 6 3 10 2 2" xfId="49671"/>
    <cellStyle name="Total 6 3 10 3" xfId="49672"/>
    <cellStyle name="Total 6 3 11" xfId="49673"/>
    <cellStyle name="Total 6 3 11 2" xfId="49674"/>
    <cellStyle name="Total 6 3 11 2 2" xfId="49675"/>
    <cellStyle name="Total 6 3 11 3" xfId="49676"/>
    <cellStyle name="Total 6 3 12" xfId="49677"/>
    <cellStyle name="Total 6 3 12 2" xfId="49678"/>
    <cellStyle name="Total 6 3 12 2 2" xfId="49679"/>
    <cellStyle name="Total 6 3 12 3" xfId="49680"/>
    <cellStyle name="Total 6 3 13" xfId="49681"/>
    <cellStyle name="Total 6 3 13 2" xfId="49682"/>
    <cellStyle name="Total 6 3 13 2 2" xfId="49683"/>
    <cellStyle name="Total 6 3 13 3" xfId="49684"/>
    <cellStyle name="Total 6 3 14" xfId="49685"/>
    <cellStyle name="Total 6 3 14 2" xfId="49686"/>
    <cellStyle name="Total 6 3 14 2 2" xfId="49687"/>
    <cellStyle name="Total 6 3 14 3" xfId="49688"/>
    <cellStyle name="Total 6 3 15" xfId="49689"/>
    <cellStyle name="Total 6 3 15 2" xfId="49690"/>
    <cellStyle name="Total 6 3 15 2 2" xfId="49691"/>
    <cellStyle name="Total 6 3 15 3" xfId="49692"/>
    <cellStyle name="Total 6 3 16" xfId="49693"/>
    <cellStyle name="Total 6 3 16 2" xfId="49694"/>
    <cellStyle name="Total 6 3 16 2 2" xfId="49695"/>
    <cellStyle name="Total 6 3 16 3" xfId="49696"/>
    <cellStyle name="Total 6 3 17" xfId="49697"/>
    <cellStyle name="Total 6 3 17 2" xfId="49698"/>
    <cellStyle name="Total 6 3 17 2 2" xfId="49699"/>
    <cellStyle name="Total 6 3 17 3" xfId="49700"/>
    <cellStyle name="Total 6 3 18" xfId="49701"/>
    <cellStyle name="Total 6 3 18 2" xfId="49702"/>
    <cellStyle name="Total 6 3 19" xfId="49703"/>
    <cellStyle name="Total 6 3 2" xfId="49704"/>
    <cellStyle name="Total 6 3 2 10" xfId="49705"/>
    <cellStyle name="Total 6 3 2 10 2" xfId="49706"/>
    <cellStyle name="Total 6 3 2 10 2 2" xfId="49707"/>
    <cellStyle name="Total 6 3 2 10 3" xfId="49708"/>
    <cellStyle name="Total 6 3 2 11" xfId="49709"/>
    <cellStyle name="Total 6 3 2 11 2" xfId="49710"/>
    <cellStyle name="Total 6 3 2 11 2 2" xfId="49711"/>
    <cellStyle name="Total 6 3 2 11 3" xfId="49712"/>
    <cellStyle name="Total 6 3 2 12" xfId="49713"/>
    <cellStyle name="Total 6 3 2 12 2" xfId="49714"/>
    <cellStyle name="Total 6 3 2 12 2 2" xfId="49715"/>
    <cellStyle name="Total 6 3 2 12 3" xfId="49716"/>
    <cellStyle name="Total 6 3 2 13" xfId="49717"/>
    <cellStyle name="Total 6 3 2 13 2" xfId="49718"/>
    <cellStyle name="Total 6 3 2 13 2 2" xfId="49719"/>
    <cellStyle name="Total 6 3 2 13 3" xfId="49720"/>
    <cellStyle name="Total 6 3 2 14" xfId="49721"/>
    <cellStyle name="Total 6 3 2 14 2" xfId="49722"/>
    <cellStyle name="Total 6 3 2 14 2 2" xfId="49723"/>
    <cellStyle name="Total 6 3 2 14 3" xfId="49724"/>
    <cellStyle name="Total 6 3 2 15" xfId="49725"/>
    <cellStyle name="Total 6 3 2 15 2" xfId="49726"/>
    <cellStyle name="Total 6 3 2 15 2 2" xfId="49727"/>
    <cellStyle name="Total 6 3 2 15 3" xfId="49728"/>
    <cellStyle name="Total 6 3 2 16" xfId="49729"/>
    <cellStyle name="Total 6 3 2 16 2" xfId="49730"/>
    <cellStyle name="Total 6 3 2 16 2 2" xfId="49731"/>
    <cellStyle name="Total 6 3 2 16 3" xfId="49732"/>
    <cellStyle name="Total 6 3 2 17" xfId="49733"/>
    <cellStyle name="Total 6 3 2 17 2" xfId="49734"/>
    <cellStyle name="Total 6 3 2 17 2 2" xfId="49735"/>
    <cellStyle name="Total 6 3 2 17 3" xfId="49736"/>
    <cellStyle name="Total 6 3 2 18" xfId="49737"/>
    <cellStyle name="Total 6 3 2 18 2" xfId="49738"/>
    <cellStyle name="Total 6 3 2 18 2 2" xfId="49739"/>
    <cellStyle name="Total 6 3 2 18 3" xfId="49740"/>
    <cellStyle name="Total 6 3 2 19" xfId="49741"/>
    <cellStyle name="Total 6 3 2 19 2" xfId="49742"/>
    <cellStyle name="Total 6 3 2 19 2 2" xfId="49743"/>
    <cellStyle name="Total 6 3 2 19 3" xfId="49744"/>
    <cellStyle name="Total 6 3 2 2" xfId="49745"/>
    <cellStyle name="Total 6 3 2 2 2" xfId="49746"/>
    <cellStyle name="Total 6 3 2 2 2 2" xfId="49747"/>
    <cellStyle name="Total 6 3 2 2 2 2 2" xfId="49748"/>
    <cellStyle name="Total 6 3 2 2 2 3" xfId="49749"/>
    <cellStyle name="Total 6 3 2 2 2 4" xfId="49750"/>
    <cellStyle name="Total 6 3 2 2 3" xfId="49751"/>
    <cellStyle name="Total 6 3 2 2 3 2" xfId="49752"/>
    <cellStyle name="Total 6 3 2 2 4" xfId="49753"/>
    <cellStyle name="Total 6 3 2 2 5" xfId="49754"/>
    <cellStyle name="Total 6 3 2 20" xfId="49755"/>
    <cellStyle name="Total 6 3 2 20 2" xfId="49756"/>
    <cellStyle name="Total 6 3 2 20 2 2" xfId="49757"/>
    <cellStyle name="Total 6 3 2 20 3" xfId="49758"/>
    <cellStyle name="Total 6 3 2 21" xfId="49759"/>
    <cellStyle name="Total 6 3 2 21 2" xfId="49760"/>
    <cellStyle name="Total 6 3 2 22" xfId="49761"/>
    <cellStyle name="Total 6 3 2 23" xfId="49762"/>
    <cellStyle name="Total 6 3 2 3" xfId="49763"/>
    <cellStyle name="Total 6 3 2 3 2" xfId="49764"/>
    <cellStyle name="Total 6 3 2 3 2 2" xfId="49765"/>
    <cellStyle name="Total 6 3 2 3 2 3" xfId="49766"/>
    <cellStyle name="Total 6 3 2 3 3" xfId="49767"/>
    <cellStyle name="Total 6 3 2 3 3 2" xfId="49768"/>
    <cellStyle name="Total 6 3 2 3 4" xfId="49769"/>
    <cellStyle name="Total 6 3 2 4" xfId="49770"/>
    <cellStyle name="Total 6 3 2 4 2" xfId="49771"/>
    <cellStyle name="Total 6 3 2 4 2 2" xfId="49772"/>
    <cellStyle name="Total 6 3 2 4 3" xfId="49773"/>
    <cellStyle name="Total 6 3 2 4 4" xfId="49774"/>
    <cellStyle name="Total 6 3 2 5" xfId="49775"/>
    <cellStyle name="Total 6 3 2 5 2" xfId="49776"/>
    <cellStyle name="Total 6 3 2 5 2 2" xfId="49777"/>
    <cellStyle name="Total 6 3 2 5 3" xfId="49778"/>
    <cellStyle name="Total 6 3 2 5 4" xfId="49779"/>
    <cellStyle name="Total 6 3 2 6" xfId="49780"/>
    <cellStyle name="Total 6 3 2 6 2" xfId="49781"/>
    <cellStyle name="Total 6 3 2 6 2 2" xfId="49782"/>
    <cellStyle name="Total 6 3 2 6 3" xfId="49783"/>
    <cellStyle name="Total 6 3 2 7" xfId="49784"/>
    <cellStyle name="Total 6 3 2 7 2" xfId="49785"/>
    <cellStyle name="Total 6 3 2 7 2 2" xfId="49786"/>
    <cellStyle name="Total 6 3 2 7 3" xfId="49787"/>
    <cellStyle name="Total 6 3 2 8" xfId="49788"/>
    <cellStyle name="Total 6 3 2 8 2" xfId="49789"/>
    <cellStyle name="Total 6 3 2 8 2 2" xfId="49790"/>
    <cellStyle name="Total 6 3 2 8 3" xfId="49791"/>
    <cellStyle name="Total 6 3 2 9" xfId="49792"/>
    <cellStyle name="Total 6 3 2 9 2" xfId="49793"/>
    <cellStyle name="Total 6 3 2 9 2 2" xfId="49794"/>
    <cellStyle name="Total 6 3 2 9 3" xfId="49795"/>
    <cellStyle name="Total 6 3 20" xfId="49796"/>
    <cellStyle name="Total 6 3 3" xfId="49797"/>
    <cellStyle name="Total 6 3 3 2" xfId="49798"/>
    <cellStyle name="Total 6 3 3 2 2" xfId="49799"/>
    <cellStyle name="Total 6 3 3 2 2 2" xfId="49800"/>
    <cellStyle name="Total 6 3 3 2 3" xfId="49801"/>
    <cellStyle name="Total 6 3 3 2 4" xfId="49802"/>
    <cellStyle name="Total 6 3 3 3" xfId="49803"/>
    <cellStyle name="Total 6 3 3 3 2" xfId="49804"/>
    <cellStyle name="Total 6 3 3 4" xfId="49805"/>
    <cellStyle name="Total 6 3 3 5" xfId="49806"/>
    <cellStyle name="Total 6 3 4" xfId="49807"/>
    <cellStyle name="Total 6 3 4 2" xfId="49808"/>
    <cellStyle name="Total 6 3 4 2 2" xfId="49809"/>
    <cellStyle name="Total 6 3 4 2 3" xfId="49810"/>
    <cellStyle name="Total 6 3 4 3" xfId="49811"/>
    <cellStyle name="Total 6 3 4 3 2" xfId="49812"/>
    <cellStyle name="Total 6 3 4 4" xfId="49813"/>
    <cellStyle name="Total 6 3 5" xfId="49814"/>
    <cellStyle name="Total 6 3 5 2" xfId="49815"/>
    <cellStyle name="Total 6 3 5 2 2" xfId="49816"/>
    <cellStyle name="Total 6 3 5 2 3" xfId="49817"/>
    <cellStyle name="Total 6 3 5 3" xfId="49818"/>
    <cellStyle name="Total 6 3 5 4" xfId="49819"/>
    <cellStyle name="Total 6 3 6" xfId="49820"/>
    <cellStyle name="Total 6 3 6 2" xfId="49821"/>
    <cellStyle name="Total 6 3 6 2 2" xfId="49822"/>
    <cellStyle name="Total 6 3 6 3" xfId="49823"/>
    <cellStyle name="Total 6 3 6 4" xfId="49824"/>
    <cellStyle name="Total 6 3 7" xfId="49825"/>
    <cellStyle name="Total 6 3 7 2" xfId="49826"/>
    <cellStyle name="Total 6 3 7 2 2" xfId="49827"/>
    <cellStyle name="Total 6 3 7 3" xfId="49828"/>
    <cellStyle name="Total 6 3 8" xfId="49829"/>
    <cellStyle name="Total 6 3 8 2" xfId="49830"/>
    <cellStyle name="Total 6 3 8 2 2" xfId="49831"/>
    <cellStyle name="Total 6 3 8 3" xfId="49832"/>
    <cellStyle name="Total 6 3 9" xfId="49833"/>
    <cellStyle name="Total 6 3 9 2" xfId="49834"/>
    <cellStyle name="Total 6 3 9 2 2" xfId="49835"/>
    <cellStyle name="Total 6 3 9 3" xfId="49836"/>
    <cellStyle name="Total 6 4" xfId="49837"/>
    <cellStyle name="Total 6 4 10" xfId="49838"/>
    <cellStyle name="Total 6 4 10 2" xfId="49839"/>
    <cellStyle name="Total 6 4 10 2 2" xfId="49840"/>
    <cellStyle name="Total 6 4 10 3" xfId="49841"/>
    <cellStyle name="Total 6 4 11" xfId="49842"/>
    <cellStyle name="Total 6 4 11 2" xfId="49843"/>
    <cellStyle name="Total 6 4 11 2 2" xfId="49844"/>
    <cellStyle name="Total 6 4 11 3" xfId="49845"/>
    <cellStyle name="Total 6 4 12" xfId="49846"/>
    <cellStyle name="Total 6 4 12 2" xfId="49847"/>
    <cellStyle name="Total 6 4 12 2 2" xfId="49848"/>
    <cellStyle name="Total 6 4 12 3" xfId="49849"/>
    <cellStyle name="Total 6 4 13" xfId="49850"/>
    <cellStyle name="Total 6 4 13 2" xfId="49851"/>
    <cellStyle name="Total 6 4 13 2 2" xfId="49852"/>
    <cellStyle name="Total 6 4 13 3" xfId="49853"/>
    <cellStyle name="Total 6 4 14" xfId="49854"/>
    <cellStyle name="Total 6 4 14 2" xfId="49855"/>
    <cellStyle name="Total 6 4 14 2 2" xfId="49856"/>
    <cellStyle name="Total 6 4 14 3" xfId="49857"/>
    <cellStyle name="Total 6 4 15" xfId="49858"/>
    <cellStyle name="Total 6 4 15 2" xfId="49859"/>
    <cellStyle name="Total 6 4 15 2 2" xfId="49860"/>
    <cellStyle name="Total 6 4 15 3" xfId="49861"/>
    <cellStyle name="Total 6 4 16" xfId="49862"/>
    <cellStyle name="Total 6 4 16 2" xfId="49863"/>
    <cellStyle name="Total 6 4 16 2 2" xfId="49864"/>
    <cellStyle name="Total 6 4 16 3" xfId="49865"/>
    <cellStyle name="Total 6 4 17" xfId="49866"/>
    <cellStyle name="Total 6 4 17 2" xfId="49867"/>
    <cellStyle name="Total 6 4 17 2 2" xfId="49868"/>
    <cellStyle name="Total 6 4 17 3" xfId="49869"/>
    <cellStyle name="Total 6 4 18" xfId="49870"/>
    <cellStyle name="Total 6 4 18 2" xfId="49871"/>
    <cellStyle name="Total 6 4 19" xfId="49872"/>
    <cellStyle name="Total 6 4 2" xfId="49873"/>
    <cellStyle name="Total 6 4 2 10" xfId="49874"/>
    <cellStyle name="Total 6 4 2 10 2" xfId="49875"/>
    <cellStyle name="Total 6 4 2 10 2 2" xfId="49876"/>
    <cellStyle name="Total 6 4 2 10 3" xfId="49877"/>
    <cellStyle name="Total 6 4 2 11" xfId="49878"/>
    <cellStyle name="Total 6 4 2 11 2" xfId="49879"/>
    <cellStyle name="Total 6 4 2 11 2 2" xfId="49880"/>
    <cellStyle name="Total 6 4 2 11 3" xfId="49881"/>
    <cellStyle name="Total 6 4 2 12" xfId="49882"/>
    <cellStyle name="Total 6 4 2 12 2" xfId="49883"/>
    <cellStyle name="Total 6 4 2 12 2 2" xfId="49884"/>
    <cellStyle name="Total 6 4 2 12 3" xfId="49885"/>
    <cellStyle name="Total 6 4 2 13" xfId="49886"/>
    <cellStyle name="Total 6 4 2 13 2" xfId="49887"/>
    <cellStyle name="Total 6 4 2 13 2 2" xfId="49888"/>
    <cellStyle name="Total 6 4 2 13 3" xfId="49889"/>
    <cellStyle name="Total 6 4 2 14" xfId="49890"/>
    <cellStyle name="Total 6 4 2 14 2" xfId="49891"/>
    <cellStyle name="Total 6 4 2 14 2 2" xfId="49892"/>
    <cellStyle name="Total 6 4 2 14 3" xfId="49893"/>
    <cellStyle name="Total 6 4 2 15" xfId="49894"/>
    <cellStyle name="Total 6 4 2 15 2" xfId="49895"/>
    <cellStyle name="Total 6 4 2 15 2 2" xfId="49896"/>
    <cellStyle name="Total 6 4 2 15 3" xfId="49897"/>
    <cellStyle name="Total 6 4 2 16" xfId="49898"/>
    <cellStyle name="Total 6 4 2 16 2" xfId="49899"/>
    <cellStyle name="Total 6 4 2 16 2 2" xfId="49900"/>
    <cellStyle name="Total 6 4 2 16 3" xfId="49901"/>
    <cellStyle name="Total 6 4 2 17" xfId="49902"/>
    <cellStyle name="Total 6 4 2 17 2" xfId="49903"/>
    <cellStyle name="Total 6 4 2 17 2 2" xfId="49904"/>
    <cellStyle name="Total 6 4 2 17 3" xfId="49905"/>
    <cellStyle name="Total 6 4 2 18" xfId="49906"/>
    <cellStyle name="Total 6 4 2 18 2" xfId="49907"/>
    <cellStyle name="Total 6 4 2 18 2 2" xfId="49908"/>
    <cellStyle name="Total 6 4 2 18 3" xfId="49909"/>
    <cellStyle name="Total 6 4 2 19" xfId="49910"/>
    <cellStyle name="Total 6 4 2 19 2" xfId="49911"/>
    <cellStyle name="Total 6 4 2 19 2 2" xfId="49912"/>
    <cellStyle name="Total 6 4 2 19 3" xfId="49913"/>
    <cellStyle name="Total 6 4 2 2" xfId="49914"/>
    <cellStyle name="Total 6 4 2 2 2" xfId="49915"/>
    <cellStyle name="Total 6 4 2 2 2 2" xfId="49916"/>
    <cellStyle name="Total 6 4 2 2 2 2 2" xfId="49917"/>
    <cellStyle name="Total 6 4 2 2 2 3" xfId="49918"/>
    <cellStyle name="Total 6 4 2 2 2 4" xfId="49919"/>
    <cellStyle name="Total 6 4 2 2 3" xfId="49920"/>
    <cellStyle name="Total 6 4 2 2 3 2" xfId="49921"/>
    <cellStyle name="Total 6 4 2 2 4" xfId="49922"/>
    <cellStyle name="Total 6 4 2 2 5" xfId="49923"/>
    <cellStyle name="Total 6 4 2 20" xfId="49924"/>
    <cellStyle name="Total 6 4 2 20 2" xfId="49925"/>
    <cellStyle name="Total 6 4 2 20 2 2" xfId="49926"/>
    <cellStyle name="Total 6 4 2 20 3" xfId="49927"/>
    <cellStyle name="Total 6 4 2 21" xfId="49928"/>
    <cellStyle name="Total 6 4 2 21 2" xfId="49929"/>
    <cellStyle name="Total 6 4 2 22" xfId="49930"/>
    <cellStyle name="Total 6 4 2 23" xfId="49931"/>
    <cellStyle name="Total 6 4 2 3" xfId="49932"/>
    <cellStyle name="Total 6 4 2 3 2" xfId="49933"/>
    <cellStyle name="Total 6 4 2 3 2 2" xfId="49934"/>
    <cellStyle name="Total 6 4 2 3 2 3" xfId="49935"/>
    <cellStyle name="Total 6 4 2 3 3" xfId="49936"/>
    <cellStyle name="Total 6 4 2 3 3 2" xfId="49937"/>
    <cellStyle name="Total 6 4 2 3 4" xfId="49938"/>
    <cellStyle name="Total 6 4 2 4" xfId="49939"/>
    <cellStyle name="Total 6 4 2 4 2" xfId="49940"/>
    <cellStyle name="Total 6 4 2 4 2 2" xfId="49941"/>
    <cellStyle name="Total 6 4 2 4 3" xfId="49942"/>
    <cellStyle name="Total 6 4 2 4 4" xfId="49943"/>
    <cellStyle name="Total 6 4 2 5" xfId="49944"/>
    <cellStyle name="Total 6 4 2 5 2" xfId="49945"/>
    <cellStyle name="Total 6 4 2 5 2 2" xfId="49946"/>
    <cellStyle name="Total 6 4 2 5 3" xfId="49947"/>
    <cellStyle name="Total 6 4 2 5 4" xfId="49948"/>
    <cellStyle name="Total 6 4 2 6" xfId="49949"/>
    <cellStyle name="Total 6 4 2 6 2" xfId="49950"/>
    <cellStyle name="Total 6 4 2 6 2 2" xfId="49951"/>
    <cellStyle name="Total 6 4 2 6 3" xfId="49952"/>
    <cellStyle name="Total 6 4 2 7" xfId="49953"/>
    <cellStyle name="Total 6 4 2 7 2" xfId="49954"/>
    <cellStyle name="Total 6 4 2 7 2 2" xfId="49955"/>
    <cellStyle name="Total 6 4 2 7 3" xfId="49956"/>
    <cellStyle name="Total 6 4 2 8" xfId="49957"/>
    <cellStyle name="Total 6 4 2 8 2" xfId="49958"/>
    <cellStyle name="Total 6 4 2 8 2 2" xfId="49959"/>
    <cellStyle name="Total 6 4 2 8 3" xfId="49960"/>
    <cellStyle name="Total 6 4 2 9" xfId="49961"/>
    <cellStyle name="Total 6 4 2 9 2" xfId="49962"/>
    <cellStyle name="Total 6 4 2 9 2 2" xfId="49963"/>
    <cellStyle name="Total 6 4 2 9 3" xfId="49964"/>
    <cellStyle name="Total 6 4 20" xfId="49965"/>
    <cellStyle name="Total 6 4 3" xfId="49966"/>
    <cellStyle name="Total 6 4 3 2" xfId="49967"/>
    <cellStyle name="Total 6 4 3 2 2" xfId="49968"/>
    <cellStyle name="Total 6 4 3 2 2 2" xfId="49969"/>
    <cellStyle name="Total 6 4 3 2 3" xfId="49970"/>
    <cellStyle name="Total 6 4 3 2 4" xfId="49971"/>
    <cellStyle name="Total 6 4 3 3" xfId="49972"/>
    <cellStyle name="Total 6 4 3 3 2" xfId="49973"/>
    <cellStyle name="Total 6 4 3 4" xfId="49974"/>
    <cellStyle name="Total 6 4 3 5" xfId="49975"/>
    <cellStyle name="Total 6 4 4" xfId="49976"/>
    <cellStyle name="Total 6 4 4 2" xfId="49977"/>
    <cellStyle name="Total 6 4 4 2 2" xfId="49978"/>
    <cellStyle name="Total 6 4 4 2 3" xfId="49979"/>
    <cellStyle name="Total 6 4 4 3" xfId="49980"/>
    <cellStyle name="Total 6 4 4 3 2" xfId="49981"/>
    <cellStyle name="Total 6 4 4 4" xfId="49982"/>
    <cellStyle name="Total 6 4 5" xfId="49983"/>
    <cellStyle name="Total 6 4 5 2" xfId="49984"/>
    <cellStyle name="Total 6 4 5 2 2" xfId="49985"/>
    <cellStyle name="Total 6 4 5 2 3" xfId="49986"/>
    <cellStyle name="Total 6 4 5 3" xfId="49987"/>
    <cellStyle name="Total 6 4 5 4" xfId="49988"/>
    <cellStyle name="Total 6 4 6" xfId="49989"/>
    <cellStyle name="Total 6 4 6 2" xfId="49990"/>
    <cellStyle name="Total 6 4 6 2 2" xfId="49991"/>
    <cellStyle name="Total 6 4 6 3" xfId="49992"/>
    <cellStyle name="Total 6 4 6 4" xfId="49993"/>
    <cellStyle name="Total 6 4 7" xfId="49994"/>
    <cellStyle name="Total 6 4 7 2" xfId="49995"/>
    <cellStyle name="Total 6 4 7 2 2" xfId="49996"/>
    <cellStyle name="Total 6 4 7 3" xfId="49997"/>
    <cellStyle name="Total 6 4 8" xfId="49998"/>
    <cellStyle name="Total 6 4 8 2" xfId="49999"/>
    <cellStyle name="Total 6 4 8 2 2" xfId="50000"/>
    <cellStyle name="Total 6 4 8 3" xfId="50001"/>
    <cellStyle name="Total 6 4 9" xfId="50002"/>
    <cellStyle name="Total 6 4 9 2" xfId="50003"/>
    <cellStyle name="Total 6 4 9 2 2" xfId="50004"/>
    <cellStyle name="Total 6 4 9 3" xfId="50005"/>
    <cellStyle name="Total 6 5" xfId="50006"/>
    <cellStyle name="Total 6 5 10" xfId="50007"/>
    <cellStyle name="Total 6 5 10 2" xfId="50008"/>
    <cellStyle name="Total 6 5 10 2 2" xfId="50009"/>
    <cellStyle name="Total 6 5 10 3" xfId="50010"/>
    <cellStyle name="Total 6 5 11" xfId="50011"/>
    <cellStyle name="Total 6 5 11 2" xfId="50012"/>
    <cellStyle name="Total 6 5 11 2 2" xfId="50013"/>
    <cellStyle name="Total 6 5 11 3" xfId="50014"/>
    <cellStyle name="Total 6 5 12" xfId="50015"/>
    <cellStyle name="Total 6 5 12 2" xfId="50016"/>
    <cellStyle name="Total 6 5 12 2 2" xfId="50017"/>
    <cellStyle name="Total 6 5 12 3" xfId="50018"/>
    <cellStyle name="Total 6 5 13" xfId="50019"/>
    <cellStyle name="Total 6 5 13 2" xfId="50020"/>
    <cellStyle name="Total 6 5 13 2 2" xfId="50021"/>
    <cellStyle name="Total 6 5 13 3" xfId="50022"/>
    <cellStyle name="Total 6 5 14" xfId="50023"/>
    <cellStyle name="Total 6 5 14 2" xfId="50024"/>
    <cellStyle name="Total 6 5 14 2 2" xfId="50025"/>
    <cellStyle name="Total 6 5 14 3" xfId="50026"/>
    <cellStyle name="Total 6 5 15" xfId="50027"/>
    <cellStyle name="Total 6 5 15 2" xfId="50028"/>
    <cellStyle name="Total 6 5 15 2 2" xfId="50029"/>
    <cellStyle name="Total 6 5 15 3" xfId="50030"/>
    <cellStyle name="Total 6 5 16" xfId="50031"/>
    <cellStyle name="Total 6 5 16 2" xfId="50032"/>
    <cellStyle name="Total 6 5 16 2 2" xfId="50033"/>
    <cellStyle name="Total 6 5 16 3" xfId="50034"/>
    <cellStyle name="Total 6 5 17" xfId="50035"/>
    <cellStyle name="Total 6 5 17 2" xfId="50036"/>
    <cellStyle name="Total 6 5 17 2 2" xfId="50037"/>
    <cellStyle name="Total 6 5 17 3" xfId="50038"/>
    <cellStyle name="Total 6 5 18" xfId="50039"/>
    <cellStyle name="Total 6 5 18 2" xfId="50040"/>
    <cellStyle name="Total 6 5 18 2 2" xfId="50041"/>
    <cellStyle name="Total 6 5 18 3" xfId="50042"/>
    <cellStyle name="Total 6 5 19" xfId="50043"/>
    <cellStyle name="Total 6 5 19 2" xfId="50044"/>
    <cellStyle name="Total 6 5 19 2 2" xfId="50045"/>
    <cellStyle name="Total 6 5 19 3" xfId="50046"/>
    <cellStyle name="Total 6 5 2" xfId="50047"/>
    <cellStyle name="Total 6 5 2 10" xfId="50048"/>
    <cellStyle name="Total 6 5 2 10 2" xfId="50049"/>
    <cellStyle name="Total 6 5 2 10 2 2" xfId="50050"/>
    <cellStyle name="Total 6 5 2 10 3" xfId="50051"/>
    <cellStyle name="Total 6 5 2 11" xfId="50052"/>
    <cellStyle name="Total 6 5 2 11 2" xfId="50053"/>
    <cellStyle name="Total 6 5 2 11 2 2" xfId="50054"/>
    <cellStyle name="Total 6 5 2 11 3" xfId="50055"/>
    <cellStyle name="Total 6 5 2 12" xfId="50056"/>
    <cellStyle name="Total 6 5 2 12 2" xfId="50057"/>
    <cellStyle name="Total 6 5 2 12 2 2" xfId="50058"/>
    <cellStyle name="Total 6 5 2 12 3" xfId="50059"/>
    <cellStyle name="Total 6 5 2 13" xfId="50060"/>
    <cellStyle name="Total 6 5 2 13 2" xfId="50061"/>
    <cellStyle name="Total 6 5 2 13 2 2" xfId="50062"/>
    <cellStyle name="Total 6 5 2 13 3" xfId="50063"/>
    <cellStyle name="Total 6 5 2 14" xfId="50064"/>
    <cellStyle name="Total 6 5 2 14 2" xfId="50065"/>
    <cellStyle name="Total 6 5 2 14 2 2" xfId="50066"/>
    <cellStyle name="Total 6 5 2 14 3" xfId="50067"/>
    <cellStyle name="Total 6 5 2 15" xfId="50068"/>
    <cellStyle name="Total 6 5 2 15 2" xfId="50069"/>
    <cellStyle name="Total 6 5 2 15 2 2" xfId="50070"/>
    <cellStyle name="Total 6 5 2 15 3" xfId="50071"/>
    <cellStyle name="Total 6 5 2 16" xfId="50072"/>
    <cellStyle name="Total 6 5 2 16 2" xfId="50073"/>
    <cellStyle name="Total 6 5 2 16 2 2" xfId="50074"/>
    <cellStyle name="Total 6 5 2 16 3" xfId="50075"/>
    <cellStyle name="Total 6 5 2 17" xfId="50076"/>
    <cellStyle name="Total 6 5 2 17 2" xfId="50077"/>
    <cellStyle name="Total 6 5 2 17 2 2" xfId="50078"/>
    <cellStyle name="Total 6 5 2 17 3" xfId="50079"/>
    <cellStyle name="Total 6 5 2 18" xfId="50080"/>
    <cellStyle name="Total 6 5 2 18 2" xfId="50081"/>
    <cellStyle name="Total 6 5 2 18 2 2" xfId="50082"/>
    <cellStyle name="Total 6 5 2 18 3" xfId="50083"/>
    <cellStyle name="Total 6 5 2 19" xfId="50084"/>
    <cellStyle name="Total 6 5 2 19 2" xfId="50085"/>
    <cellStyle name="Total 6 5 2 19 2 2" xfId="50086"/>
    <cellStyle name="Total 6 5 2 19 3" xfId="50087"/>
    <cellStyle name="Total 6 5 2 2" xfId="50088"/>
    <cellStyle name="Total 6 5 2 2 2" xfId="50089"/>
    <cellStyle name="Total 6 5 2 2 2 2" xfId="50090"/>
    <cellStyle name="Total 6 5 2 2 2 3" xfId="50091"/>
    <cellStyle name="Total 6 5 2 2 3" xfId="50092"/>
    <cellStyle name="Total 6 5 2 2 3 2" xfId="50093"/>
    <cellStyle name="Total 6 5 2 2 4" xfId="50094"/>
    <cellStyle name="Total 6 5 2 20" xfId="50095"/>
    <cellStyle name="Total 6 5 2 20 2" xfId="50096"/>
    <cellStyle name="Total 6 5 2 20 2 2" xfId="50097"/>
    <cellStyle name="Total 6 5 2 20 3" xfId="50098"/>
    <cellStyle name="Total 6 5 2 21" xfId="50099"/>
    <cellStyle name="Total 6 5 2 21 2" xfId="50100"/>
    <cellStyle name="Total 6 5 2 22" xfId="50101"/>
    <cellStyle name="Total 6 5 2 23" xfId="50102"/>
    <cellStyle name="Total 6 5 2 3" xfId="50103"/>
    <cellStyle name="Total 6 5 2 3 2" xfId="50104"/>
    <cellStyle name="Total 6 5 2 3 2 2" xfId="50105"/>
    <cellStyle name="Total 6 5 2 3 3" xfId="50106"/>
    <cellStyle name="Total 6 5 2 3 4" xfId="50107"/>
    <cellStyle name="Total 6 5 2 4" xfId="50108"/>
    <cellStyle name="Total 6 5 2 4 2" xfId="50109"/>
    <cellStyle name="Total 6 5 2 4 2 2" xfId="50110"/>
    <cellStyle name="Total 6 5 2 4 3" xfId="50111"/>
    <cellStyle name="Total 6 5 2 4 4" xfId="50112"/>
    <cellStyle name="Total 6 5 2 5" xfId="50113"/>
    <cellStyle name="Total 6 5 2 5 2" xfId="50114"/>
    <cellStyle name="Total 6 5 2 5 2 2" xfId="50115"/>
    <cellStyle name="Total 6 5 2 5 3" xfId="50116"/>
    <cellStyle name="Total 6 5 2 6" xfId="50117"/>
    <cellStyle name="Total 6 5 2 6 2" xfId="50118"/>
    <cellStyle name="Total 6 5 2 6 2 2" xfId="50119"/>
    <cellStyle name="Total 6 5 2 6 3" xfId="50120"/>
    <cellStyle name="Total 6 5 2 7" xfId="50121"/>
    <cellStyle name="Total 6 5 2 7 2" xfId="50122"/>
    <cellStyle name="Total 6 5 2 7 2 2" xfId="50123"/>
    <cellStyle name="Total 6 5 2 7 3" xfId="50124"/>
    <cellStyle name="Total 6 5 2 8" xfId="50125"/>
    <cellStyle name="Total 6 5 2 8 2" xfId="50126"/>
    <cellStyle name="Total 6 5 2 8 2 2" xfId="50127"/>
    <cellStyle name="Total 6 5 2 8 3" xfId="50128"/>
    <cellStyle name="Total 6 5 2 9" xfId="50129"/>
    <cellStyle name="Total 6 5 2 9 2" xfId="50130"/>
    <cellStyle name="Total 6 5 2 9 2 2" xfId="50131"/>
    <cellStyle name="Total 6 5 2 9 3" xfId="50132"/>
    <cellStyle name="Total 6 5 20" xfId="50133"/>
    <cellStyle name="Total 6 5 20 2" xfId="50134"/>
    <cellStyle name="Total 6 5 20 2 2" xfId="50135"/>
    <cellStyle name="Total 6 5 20 3" xfId="50136"/>
    <cellStyle name="Total 6 5 21" xfId="50137"/>
    <cellStyle name="Total 6 5 21 2" xfId="50138"/>
    <cellStyle name="Total 6 5 21 2 2" xfId="50139"/>
    <cellStyle name="Total 6 5 21 3" xfId="50140"/>
    <cellStyle name="Total 6 5 22" xfId="50141"/>
    <cellStyle name="Total 6 5 22 2" xfId="50142"/>
    <cellStyle name="Total 6 5 23" xfId="50143"/>
    <cellStyle name="Total 6 5 24" xfId="50144"/>
    <cellStyle name="Total 6 5 3" xfId="50145"/>
    <cellStyle name="Total 6 5 3 2" xfId="50146"/>
    <cellStyle name="Total 6 5 3 2 2" xfId="50147"/>
    <cellStyle name="Total 6 5 3 2 3" xfId="50148"/>
    <cellStyle name="Total 6 5 3 3" xfId="50149"/>
    <cellStyle name="Total 6 5 3 3 2" xfId="50150"/>
    <cellStyle name="Total 6 5 3 4" xfId="50151"/>
    <cellStyle name="Total 6 5 4" xfId="50152"/>
    <cellStyle name="Total 6 5 4 2" xfId="50153"/>
    <cellStyle name="Total 6 5 4 2 2" xfId="50154"/>
    <cellStyle name="Total 6 5 4 3" xfId="50155"/>
    <cellStyle name="Total 6 5 4 4" xfId="50156"/>
    <cellStyle name="Total 6 5 5" xfId="50157"/>
    <cellStyle name="Total 6 5 5 2" xfId="50158"/>
    <cellStyle name="Total 6 5 5 2 2" xfId="50159"/>
    <cellStyle name="Total 6 5 5 3" xfId="50160"/>
    <cellStyle name="Total 6 5 5 4" xfId="50161"/>
    <cellStyle name="Total 6 5 6" xfId="50162"/>
    <cellStyle name="Total 6 5 6 2" xfId="50163"/>
    <cellStyle name="Total 6 5 6 2 2" xfId="50164"/>
    <cellStyle name="Total 6 5 6 3" xfId="50165"/>
    <cellStyle name="Total 6 5 7" xfId="50166"/>
    <cellStyle name="Total 6 5 7 2" xfId="50167"/>
    <cellStyle name="Total 6 5 7 2 2" xfId="50168"/>
    <cellStyle name="Total 6 5 7 3" xfId="50169"/>
    <cellStyle name="Total 6 5 8" xfId="50170"/>
    <cellStyle name="Total 6 5 8 2" xfId="50171"/>
    <cellStyle name="Total 6 5 8 2 2" xfId="50172"/>
    <cellStyle name="Total 6 5 8 3" xfId="50173"/>
    <cellStyle name="Total 6 5 9" xfId="50174"/>
    <cellStyle name="Total 6 5 9 2" xfId="50175"/>
    <cellStyle name="Total 6 5 9 2 2" xfId="50176"/>
    <cellStyle name="Total 6 5 9 3" xfId="50177"/>
    <cellStyle name="Total 6 6" xfId="50178"/>
    <cellStyle name="Total 6 6 10" xfId="50179"/>
    <cellStyle name="Total 6 6 10 2" xfId="50180"/>
    <cellStyle name="Total 6 6 10 2 2" xfId="50181"/>
    <cellStyle name="Total 6 6 10 3" xfId="50182"/>
    <cellStyle name="Total 6 6 11" xfId="50183"/>
    <cellStyle name="Total 6 6 11 2" xfId="50184"/>
    <cellStyle name="Total 6 6 11 2 2" xfId="50185"/>
    <cellStyle name="Total 6 6 11 3" xfId="50186"/>
    <cellStyle name="Total 6 6 12" xfId="50187"/>
    <cellStyle name="Total 6 6 12 2" xfId="50188"/>
    <cellStyle name="Total 6 6 12 2 2" xfId="50189"/>
    <cellStyle name="Total 6 6 12 3" xfId="50190"/>
    <cellStyle name="Total 6 6 13" xfId="50191"/>
    <cellStyle name="Total 6 6 13 2" xfId="50192"/>
    <cellStyle name="Total 6 6 13 2 2" xfId="50193"/>
    <cellStyle name="Total 6 6 13 3" xfId="50194"/>
    <cellStyle name="Total 6 6 14" xfId="50195"/>
    <cellStyle name="Total 6 6 14 2" xfId="50196"/>
    <cellStyle name="Total 6 6 14 2 2" xfId="50197"/>
    <cellStyle name="Total 6 6 14 3" xfId="50198"/>
    <cellStyle name="Total 6 6 15" xfId="50199"/>
    <cellStyle name="Total 6 6 15 2" xfId="50200"/>
    <cellStyle name="Total 6 6 15 2 2" xfId="50201"/>
    <cellStyle name="Total 6 6 15 3" xfId="50202"/>
    <cellStyle name="Total 6 6 16" xfId="50203"/>
    <cellStyle name="Total 6 6 16 2" xfId="50204"/>
    <cellStyle name="Total 6 6 16 2 2" xfId="50205"/>
    <cellStyle name="Total 6 6 16 3" xfId="50206"/>
    <cellStyle name="Total 6 6 17" xfId="50207"/>
    <cellStyle name="Total 6 6 17 2" xfId="50208"/>
    <cellStyle name="Total 6 6 17 2 2" xfId="50209"/>
    <cellStyle name="Total 6 6 17 3" xfId="50210"/>
    <cellStyle name="Total 6 6 18" xfId="50211"/>
    <cellStyle name="Total 6 6 18 2" xfId="50212"/>
    <cellStyle name="Total 6 6 18 2 2" xfId="50213"/>
    <cellStyle name="Total 6 6 18 3" xfId="50214"/>
    <cellStyle name="Total 6 6 19" xfId="50215"/>
    <cellStyle name="Total 6 6 19 2" xfId="50216"/>
    <cellStyle name="Total 6 6 19 2 2" xfId="50217"/>
    <cellStyle name="Total 6 6 19 3" xfId="50218"/>
    <cellStyle name="Total 6 6 2" xfId="50219"/>
    <cellStyle name="Total 6 6 2 2" xfId="50220"/>
    <cellStyle name="Total 6 6 2 2 2" xfId="50221"/>
    <cellStyle name="Total 6 6 2 2 3" xfId="50222"/>
    <cellStyle name="Total 6 6 2 3" xfId="50223"/>
    <cellStyle name="Total 6 6 2 3 2" xfId="50224"/>
    <cellStyle name="Total 6 6 2 4" xfId="50225"/>
    <cellStyle name="Total 6 6 20" xfId="50226"/>
    <cellStyle name="Total 6 6 20 2" xfId="50227"/>
    <cellStyle name="Total 6 6 20 2 2" xfId="50228"/>
    <cellStyle name="Total 6 6 20 3" xfId="50229"/>
    <cellStyle name="Total 6 6 21" xfId="50230"/>
    <cellStyle name="Total 6 6 21 2" xfId="50231"/>
    <cellStyle name="Total 6 6 22" xfId="50232"/>
    <cellStyle name="Total 6 6 23" xfId="50233"/>
    <cellStyle name="Total 6 6 3" xfId="50234"/>
    <cellStyle name="Total 6 6 3 2" xfId="50235"/>
    <cellStyle name="Total 6 6 3 2 2" xfId="50236"/>
    <cellStyle name="Total 6 6 3 3" xfId="50237"/>
    <cellStyle name="Total 6 6 3 4" xfId="50238"/>
    <cellStyle name="Total 6 6 4" xfId="50239"/>
    <cellStyle name="Total 6 6 4 2" xfId="50240"/>
    <cellStyle name="Total 6 6 4 2 2" xfId="50241"/>
    <cellStyle name="Total 6 6 4 3" xfId="50242"/>
    <cellStyle name="Total 6 6 4 4" xfId="50243"/>
    <cellStyle name="Total 6 6 5" xfId="50244"/>
    <cellStyle name="Total 6 6 5 2" xfId="50245"/>
    <cellStyle name="Total 6 6 5 2 2" xfId="50246"/>
    <cellStyle name="Total 6 6 5 3" xfId="50247"/>
    <cellStyle name="Total 6 6 6" xfId="50248"/>
    <cellStyle name="Total 6 6 6 2" xfId="50249"/>
    <cellStyle name="Total 6 6 6 2 2" xfId="50250"/>
    <cellStyle name="Total 6 6 6 3" xfId="50251"/>
    <cellStyle name="Total 6 6 7" xfId="50252"/>
    <cellStyle name="Total 6 6 7 2" xfId="50253"/>
    <cellStyle name="Total 6 6 7 2 2" xfId="50254"/>
    <cellStyle name="Total 6 6 7 3" xfId="50255"/>
    <cellStyle name="Total 6 6 8" xfId="50256"/>
    <cellStyle name="Total 6 6 8 2" xfId="50257"/>
    <cellStyle name="Total 6 6 8 2 2" xfId="50258"/>
    <cellStyle name="Total 6 6 8 3" xfId="50259"/>
    <cellStyle name="Total 6 6 9" xfId="50260"/>
    <cellStyle name="Total 6 6 9 2" xfId="50261"/>
    <cellStyle name="Total 6 6 9 2 2" xfId="50262"/>
    <cellStyle name="Total 6 6 9 3" xfId="50263"/>
    <cellStyle name="Total 6 7" xfId="50264"/>
    <cellStyle name="Total 6 7 2" xfId="50265"/>
    <cellStyle name="Total 6 7 2 2" xfId="50266"/>
    <cellStyle name="Total 6 7 2 3" xfId="50267"/>
    <cellStyle name="Total 6 7 3" xfId="50268"/>
    <cellStyle name="Total 6 7 3 2" xfId="50269"/>
    <cellStyle name="Total 6 7 4" xfId="50270"/>
    <cellStyle name="Total 6 8" xfId="50271"/>
    <cellStyle name="Total 6 8 2" xfId="50272"/>
    <cellStyle name="Total 6 8 2 2" xfId="50273"/>
    <cellStyle name="Total 6 8 2 3" xfId="50274"/>
    <cellStyle name="Total 6 8 3" xfId="50275"/>
    <cellStyle name="Total 6 8 4" xfId="50276"/>
    <cellStyle name="Total 6 9" xfId="50277"/>
    <cellStyle name="Total 6 9 2" xfId="50278"/>
    <cellStyle name="Total 6 9 2 2" xfId="50279"/>
    <cellStyle name="Total 6 9 3" xfId="50280"/>
    <cellStyle name="Total 6 9 4" xfId="50281"/>
    <cellStyle name="Total Currency" xfId="50282"/>
    <cellStyle name="Total Normal" xfId="50283"/>
    <cellStyle name="TSQL" xfId="50284"/>
    <cellStyle name="TypeNote" xfId="50285"/>
    <cellStyle name="u5shares" xfId="50286"/>
    <cellStyle name="Unit" xfId="50287"/>
    <cellStyle name="UnitOfMeasure" xfId="50288"/>
    <cellStyle name="ValNum" xfId="50289"/>
    <cellStyle name="Value" xfId="50290"/>
    <cellStyle name="Variable assumptions" xfId="50291"/>
    <cellStyle name="Vertical" xfId="50292"/>
    <cellStyle name="Warning Text 2" xfId="50293"/>
    <cellStyle name="Warning Text 3" xfId="50294"/>
    <cellStyle name="Warning Text 4" xfId="50295"/>
    <cellStyle name="Warning Text 5" xfId="50296"/>
    <cellStyle name="Warning Text 6" xfId="50297"/>
    <cellStyle name="Warnings" xfId="50298"/>
    <cellStyle name="Warnings 2" xfId="50299"/>
    <cellStyle name="whole number" xfId="50300"/>
    <cellStyle name="whole number 2" xfId="50301"/>
    <cellStyle name="whole number 3" xfId="50302"/>
  </cellStyles>
  <dxfs count="1"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117" Type="http://schemas.openxmlformats.org/officeDocument/2006/relationships/externalLink" Target="externalLinks/externalLink109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76.xml"/><Relationship Id="rId89" Type="http://schemas.openxmlformats.org/officeDocument/2006/relationships/externalLink" Target="externalLinks/externalLink81.xml"/><Relationship Id="rId112" Type="http://schemas.openxmlformats.org/officeDocument/2006/relationships/externalLink" Target="externalLinks/externalLink104.xml"/><Relationship Id="rId16" Type="http://schemas.openxmlformats.org/officeDocument/2006/relationships/externalLink" Target="externalLinks/externalLink8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12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90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7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7.xml"/><Relationship Id="rId113" Type="http://schemas.openxmlformats.org/officeDocument/2006/relationships/externalLink" Target="externalLinks/externalLink105.xml"/><Relationship Id="rId118" Type="http://schemas.openxmlformats.org/officeDocument/2006/relationships/externalLink" Target="externalLinks/externalLink11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12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103" Type="http://schemas.openxmlformats.org/officeDocument/2006/relationships/externalLink" Target="externalLinks/externalLink95.xml"/><Relationship Id="rId108" Type="http://schemas.openxmlformats.org/officeDocument/2006/relationships/externalLink" Target="externalLinks/externalLink100.xml"/><Relationship Id="rId116" Type="http://schemas.openxmlformats.org/officeDocument/2006/relationships/externalLink" Target="externalLinks/externalLink108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11" Type="http://schemas.openxmlformats.org/officeDocument/2006/relationships/externalLink" Target="externalLinks/externalLink10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6" Type="http://schemas.openxmlformats.org/officeDocument/2006/relationships/externalLink" Target="externalLinks/externalLink98.xml"/><Relationship Id="rId114" Type="http://schemas.openxmlformats.org/officeDocument/2006/relationships/externalLink" Target="externalLinks/externalLink106.xml"/><Relationship Id="rId119" Type="http://schemas.openxmlformats.org/officeDocument/2006/relationships/theme" Target="theme/theme1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12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109" Type="http://schemas.openxmlformats.org/officeDocument/2006/relationships/externalLink" Target="externalLinks/externalLink10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externalLink" Target="externalLinks/externalLink96.xml"/><Relationship Id="rId120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externalLink" Target="externalLinks/externalLink102.xml"/><Relationship Id="rId115" Type="http://schemas.openxmlformats.org/officeDocument/2006/relationships/externalLink" Target="externalLinks/externalLink10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Separate%20PSF%20sheet%20backup%200105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ELBOOK%20sl1501c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Documents%20and%20research\Economic%20and%20Fiscal%20Outlook\Autumn%202011\Charts%20and%20tables\Fiscal%20Table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Analysis\Spending%20Power\2015-16%20settlement\Model%20Development\140915%20Spending%20Power%202015-16%20working%20file%20NOOR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GR\Rate%20Retention%20Analysis\NNDR1%202014-15\Analysis\Levy%20and%20Safety%20net%20calculations\winnt\temp\wz4c0a\Central%20and%20Local%20Rating%20Lists%20Summary%20All%20Tables%20(FINAL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S\Julia%20Terry\Council%20Tax\BillingTable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3\Non_ISFE_Reporting\Templates\CCG_Non_ISFE_Mxx_sample%20v2%205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planciu\AppData\Local\Microsoft\Windows\Temporary%20Internet%20Files\Content.Outlook\H582I4KC\Copy%20of%20Copy%20of%20Council%20tax%20scatters%20for%20QA_HC%20comments%20(2)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11\Non_ISFE_Reporting\Unaltered\CCG\00D_CCG_Non_ISFE_M11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Key%20Macroeconomic%20Indicator%20spreadsheet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ASC%20Sustainability\Dataset\DCLG%20Finance\DCLG_Outturn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7376/171897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D-RAMA\RAMA1\Allocations\Rev%2013%20PH\July%202012%20onwards\MFF\PCT%20to%20LA%20overall%20MFF%2012%20Nov%202012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\flgr\FLGR\0203\ssa0203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\flgr\FLGR\0506\settle\FSS%200506%20Excel%20sett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ocuments%20and%20Settings\howardm\Desktop\FISCAL%20TABLES%20-%20(monday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C%20Demand%20&amp;%20Funding%20Modelling\LA%20modelling\2015\Model\Release%20V1\LAM15%20release%20V1.2%20-%20proto%20-%20ULoS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U2\TEAM2\!DEMOGRA\DME75_16%20TO%2018%20YR%20OLDS_%20EMILY_HUN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mitche3\AppData\Local\Microsoft\Windows\Temporary%20Internet%20Files\Content.Outlook\ZXC01YP3\1314%20rnf%20mode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Read_Write%20Area\SR15%20Project\SR15\Modelling%20and%20Financial%20Data\SR15%20Impacts%20Model%20-%20FINAL%20-%202%201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Macro\Analysis\Labour%20market\Skills%20mismatch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.green.net\ic_data_dfs\SC\PSS%20EX1\1.%20Guidance%20and%20Forms\2009-10\PSS-EX1_2009-10_ProForma_v1.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NationalAccounts_TEMPLAT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Budget%202010%20Working%20Files\Budget%202010_NATIONAL%20ACCOUNTS%20ADJUSTMENT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itoring\Accounting%20Adjustments%20Forecast\March%202011%20Forecast\March%202011_NAA%20Forecas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GF3Data\NNDR%201%20-%203\NNDR1\2013-14\Docs%20to%20LAS\NNDR1%20Form%202013-14%20V1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hsengland.sharepoint.com/NHS%20CB/Finance/FCP/Allocations/2014_15/Initial%20Allocations%20Live.xlsb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groups/PSF/EFO/Autumn%202014/Spending/Measures/Scorecard%20app/OBR%20Scorecard%20&amp;%20supplementary%20table%20FINAL%2028.11.14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archive.nationalarchives.gov.uk/20140505105717/http:/www.local.communities.gov.uk/finance/1314/1314FFmode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ASD_File_Plan$\ADD%20Directorate\Local%20Policy%20Analysis\LGF\Council%20Tax\Models\Receipts%20inc%20ASC\170425%20CT%20Receipts%20modelling%20to%201920%20inc%20ASC%20-%20policy%20tables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ATA\Budget%202001\pop%20GAD-98%20(1%20year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.virago.internal.dtlr.gov.uk\flgr\COMMON\99I2K\Group3\forecast\Pre%20Budget%20Reports\PBR%202006\Summer%20changes\CTPBR06L_orig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Lgfpnet\CASEWORK\basedata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brand1\AppData\Local\Microsoft\Windows\Temporary%20Internet%20Files\Content.Outlook\V9F1U3KO\Key%20Information%2014-1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604556/Table_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488423/Grant_Model_v4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Spending%20Power\2016-17%20to%202019-20\Inputs\iBCF\161116%20ASC%20funding%20and%20iBCF%20allocation%20comparison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PSF\PEF\FSBR2011\PEF%20FSBR20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.green.net\ic_data_dfs\SC\Abuse%20Vulnerable%20Adults\1.%20Guidance%20and%20Forms\2010-11\Proformas\AVA_Proformas_2010-11_v1.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GF3Data\BR\BR1\2011-12\To%20LAs\BR1%20Form%202011-12%20v1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3-14\Month%205\Non_ISFE_Reporting\CCG\Returns\01C_CCG_Non_ISFE_M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3-14\Month%206\Non_ISFE_Reporting\Templates\Mth%206%20-%20Non%20ISFE%20Reporting%20-%20CCG%20(Due%20WD08%20-%20%2010%20Oct%2013)v2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ER%2013-14_Version%2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101%20Funding%20Gap%20Refresh%20Summer%202016\CLG%20Budget%20data\201617%20CLG%20budget%20dat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U2\TEAM2\!DEMOGRA\DME7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587691/LA_Drop_down_-_revised_Jan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planciu\AppData\Local\Microsoft\Windows\Temporary%20Internet%20Files\Content.Outlook\H582I4KC\Copy%20of%2020170808la_level_spending_pressures_v1%20(2)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TR1%20For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LGF3Data/Pensions%20(SF3)/2014-15/To%20Pension%20Authorities/150807%20SF3%202014-15%20final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Local%20Policy%20Analysis/LGF/Business%20Rates%20Retention/Background%20files/NNDR%20Data/As%20published%20online/NNDR3_2016-17_LA_dropdown_web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\Business%20Rates%20Retention\Background%20files\NNDR%20Data\As%20published%20online\NNDR3_2015-16_LA_dropdown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LGF3Data/NNDR%201%20-%203/NNDR3/2013-14/To%20LAs/NNDR3%20Form%202013-14%20v1.0b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LA%20Gaps\Full%20Funding%20Gap\150811GapAnalysis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06306/Council_Taxbase_local_authority_level_data_-_flexible_empty_2013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BR%202006\PEF%20PBR0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TABS\Autumn%20Forecast%202010\Liv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groups\PSF\FTABS\PBR%202005\PBR%202004\LIV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forecast/hist20/CHSPD1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ld.wga.gov.uk/Inetpub/wwwroot/Camelot/reports/prd/PROFORMA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D-RAMA\RAMA1\Allocations\Publications\Exposition%20Books\2012-13\2012-13%20PCT%20Revenue%20Allocations%20Fin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$\dwylie\Documents\Modelling\170912%20Growth%20Estimates%20for%20HMT%20JC%20v3%20DW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PEF\FSBR2009\Financial%20transactions\FSBR09%20Financial%20Transaction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F\BR\2002-03\BR1%20Forms%20and%20Notes\BR1%202002-03%20FINAL%20VERSIO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%20Policy%20Analysis\LGF\Business%20Rates%20Retention\Background%20files\NNDR%20Data\As%20published%20online\NNDR1_1718_LA_drop_down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LGPP\SR2015\02%20Forward%20Planning%20Programme\10%20Services%20&amp;%20Demand\Demand\Demand%20Model%20-%20using%20RO%2013%20data%20JDALLAST_CWR_KS%20EDIT_150306.TM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LGF3Data/National%20Statistics%20Releases/2009-10%20RO%20zFinal%20NS%20Release/RO%202009-10%20final%20outturn%20working%20file%20(work%20in%20progress)%20v1%20for%20Linked%20Table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brand1\AppData\Local\Microsoft\Windows\Temporary%20Internet%20Files\Content.Outlook\V9F1U3KO\Key%20Information%2015-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R%2015-16\Typologies\March%202014%20Update\150727%20TYPOLOGIES%20CENTRAL%20with%20variable%20RSG%20scenario%20corrected%20S31BR%20-%20Ks%20for%20Demand%20Model.xlsm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QRC4\2014-15\Draft\150409%20Draft%20QRC4%20form%202014-15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/SC/PSS%20EX1/4.%20Working%20Tables/2009-10/BlankSummarySheets/PSS%20EX1%202005-06_v1.2_DataExtractor_200608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ost-Election\Debt%20Interest\Interest%20Receipts\4LIVE\%23Interest%20Receipt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My%20Documents$\Documents%20and%20Settings\85684901\Local%20Settings\Temp\wz4693\2009%20Input%20Model%20start%202013-14_170709_base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GFPNET\Lgfpnet\Read_Write%20Area\SR15%20Project\Modelling%20and%20Financial%20Data\Copy%20of%20Sustainability%20Exercise%20-%201%2063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2$\mning\Documents\0_Fin%20Model%20Resilience\Demand%20Model%20-%20using%20RO%2013%20data%20-%20post-ET%20update%20v3%20-%20removing%20offsets%20-%20Risk%20model%20outputs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Lgfpnet/Spending%20Power/2016-17%20to%202019-20/Public%20Tables/Final%20Settlement/160201%20Core%20Spending%20Power%20FINAL%20SETTLEMENT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dlondon\asd4bpes\ASDForecasting\Forecasts\Pes2002\PBR\ReadyReckoner\Ready%20Reckoner%20for%20PBR%202002%2018%20Nov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.virago.internal.dtlr.gov.uk\flgr\BM\Forecast\Bud05\PostBudget05_reconciled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2$\TMOULAND\Documents\Copy%20of%20SR15%20Impacts%20Model%20-%202%2011_RISK%20MODEL%20OUTPUTS.xls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Spending%20Power\2016-17%20to%202019-20\Inputs\iBCF\161108%20iBCF%20allocation%20comparison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NNDR%201%20-%203\NNDR1\2015-16\Other\141128-Council-tax-dwellings-2015-16-form-Wales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gdpoutp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1intrat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7exchrate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2CONSEXP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3othergdp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4employm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forecast/hist20/HIS19FI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5PRICE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6worldcon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9SECTBA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0psexpinc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My%20Documents$\PSF\C\Monthly%20PSA\ANT\ANT%203.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12\Non_ISFE_Reporting\CCG\Consolidation\Non%20ISFE%20-%20CCG%20-%20All%20Sheets%20Consolidation%20-%20Month13%2014-15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2014-15%20Planning%20Round\Analytical%20Workbooks\Plan%20Differences\Activity%20Plan\Com%20Only%20Differences\Difference%20in%20submission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97005/Revenue_Outturn__RO3__data_2008-09_by_LA_-_Revised_17-Nov-201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569788/RS_2015-16_data_by_L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Yr PBR07"/>
      <sheetName val="Fin Yr T PBR07"/>
      <sheetName val="OUTTURNS"/>
      <sheetName val="OT"/>
      <sheetName val="Contents (2)"/>
      <sheetName val="Contents"/>
      <sheetName val="PC1"/>
      <sheetName val="PC2"/>
      <sheetName val="PC12"/>
      <sheetName val="XXPC20"/>
      <sheetName val="PC25"/>
      <sheetName val="PC38"/>
      <sheetName val="PC39"/>
      <sheetName val="PC40"/>
      <sheetName val="PC41"/>
      <sheetName val="PC41a"/>
      <sheetName val="PC41b"/>
      <sheetName val="PC43"/>
      <sheetName val="PC44"/>
      <sheetName val="PC45"/>
      <sheetName val="PC46"/>
      <sheetName val="PC47"/>
      <sheetName val="PC48"/>
      <sheetName val="PC49"/>
      <sheetName val="PC50"/>
      <sheetName val="XXPC51"/>
      <sheetName val="XXPC57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2">
          <cell r="C52" t="str">
            <v xml:space="preserve">    -</v>
          </cell>
          <cell r="D52" t="str">
            <v xml:space="preserve">    -</v>
          </cell>
          <cell r="E52" t="str">
            <v xml:space="preserve">    -</v>
          </cell>
          <cell r="F52" t="str">
            <v xml:space="preserve">    -</v>
          </cell>
          <cell r="G52" t="str">
            <v xml:space="preserve">    -</v>
          </cell>
          <cell r="H52" t="str">
            <v xml:space="preserve">    -</v>
          </cell>
          <cell r="I52" t="str">
            <v xml:space="preserve">    -</v>
          </cell>
          <cell r="J52" t="str">
            <v xml:space="preserve">    -</v>
          </cell>
          <cell r="K52" t="str">
            <v xml:space="preserve">    -</v>
          </cell>
          <cell r="L52">
            <v>635242</v>
          </cell>
          <cell r="M52">
            <v>673148.125</v>
          </cell>
          <cell r="N52">
            <v>717963.125</v>
          </cell>
          <cell r="O52">
            <v>763173.875</v>
          </cell>
          <cell r="P52">
            <v>805954.625</v>
          </cell>
        </row>
        <row r="53">
          <cell r="AB53" t="str">
            <v xml:space="preserve">    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2">
          <cell r="C42" t="str">
            <v xml:space="preserve">    -</v>
          </cell>
          <cell r="D42" t="str">
            <v xml:space="preserve">    -</v>
          </cell>
          <cell r="E42" t="str">
            <v xml:space="preserve">    -</v>
          </cell>
          <cell r="F42" t="str">
            <v xml:space="preserve">    -</v>
          </cell>
          <cell r="G42" t="str">
            <v xml:space="preserve">    -</v>
          </cell>
          <cell r="H42" t="str">
            <v xml:space="preserve">    -</v>
          </cell>
          <cell r="I42" t="str">
            <v xml:space="preserve">    -</v>
          </cell>
          <cell r="J42">
            <v>14.282499551772998</v>
          </cell>
          <cell r="K42">
            <v>10.709999799727999</v>
          </cell>
          <cell r="L42">
            <v>9.6749999523162984</v>
          </cell>
          <cell r="M42">
            <v>9.4375</v>
          </cell>
          <cell r="N42">
            <v>9</v>
          </cell>
          <cell r="O42" t="str">
            <v xml:space="preserve">    -</v>
          </cell>
          <cell r="P42" t="str">
            <v xml:space="preserve">    -</v>
          </cell>
          <cell r="Q42" t="str">
            <v xml:space="preserve">    -</v>
          </cell>
          <cell r="R42" t="str">
            <v xml:space="preserve">    -</v>
          </cell>
        </row>
        <row r="44">
          <cell r="C44" t="str">
            <v xml:space="preserve">    -</v>
          </cell>
          <cell r="D44" t="str">
            <v xml:space="preserve">    -</v>
          </cell>
          <cell r="E44" t="str">
            <v xml:space="preserve">    -</v>
          </cell>
          <cell r="F44" t="str">
            <v xml:space="preserve">    -</v>
          </cell>
          <cell r="G44" t="str">
            <v xml:space="preserve">    -</v>
          </cell>
          <cell r="H44" t="str">
            <v xml:space="preserve">    -</v>
          </cell>
          <cell r="I44" t="str">
            <v xml:space="preserve">    -</v>
          </cell>
          <cell r="J44" t="str">
            <v xml:space="preserve">    -</v>
          </cell>
          <cell r="K44">
            <v>10.889999628066999</v>
          </cell>
          <cell r="L44">
            <v>9.9375</v>
          </cell>
          <cell r="M44">
            <v>8.75</v>
          </cell>
          <cell r="N44">
            <v>6.5625</v>
          </cell>
          <cell r="O44">
            <v>4.875</v>
          </cell>
          <cell r="P44" t="str">
            <v xml:space="preserve">    -</v>
          </cell>
          <cell r="Q44" t="str">
            <v xml:space="preserve">    -</v>
          </cell>
          <cell r="R44" t="str">
            <v xml:space="preserve">    -</v>
          </cell>
        </row>
      </sheetData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tion tables"/>
      <sheetName val="Front end tables"/>
      <sheetName val="Input for Fisc Tables"/>
      <sheetName val="SFPCs"/>
      <sheetName val="Oth AME Prog Exp"/>
      <sheetName val="Main AME sheet"/>
      <sheetName val="Consumpt"/>
      <sheetName val="PSAT"/>
      <sheetName val="NAAJeff"/>
      <sheetName val="ECNAA"/>
      <sheetName val="DEL TAB (DBadj) "/>
      <sheetName val="Plans-TAL"/>
      <sheetName val="DEL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>
            <v>0</v>
          </cell>
          <cell r="B2">
            <v>0</v>
          </cell>
          <cell r="C2">
            <v>0</v>
          </cell>
          <cell r="D2">
            <v>8479157</v>
          </cell>
          <cell r="E2">
            <v>8848759</v>
          </cell>
          <cell r="F2">
            <v>9254924</v>
          </cell>
          <cell r="G2">
            <v>9581174</v>
          </cell>
          <cell r="H2">
            <v>9581174</v>
          </cell>
          <cell r="I2">
            <v>9581114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38954</v>
          </cell>
          <cell r="E3">
            <v>38122</v>
          </cell>
          <cell r="F3">
            <v>43620</v>
          </cell>
          <cell r="G3">
            <v>44949</v>
          </cell>
          <cell r="H3">
            <v>77510</v>
          </cell>
          <cell r="I3">
            <v>8294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284721</v>
          </cell>
          <cell r="E4">
            <v>300349</v>
          </cell>
          <cell r="F4">
            <v>292436</v>
          </cell>
          <cell r="G4">
            <v>199265</v>
          </cell>
          <cell r="H4">
            <v>207265</v>
          </cell>
          <cell r="I4">
            <v>212265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26653</v>
          </cell>
          <cell r="E5">
            <v>27359</v>
          </cell>
          <cell r="F5">
            <v>28536</v>
          </cell>
          <cell r="G5">
            <v>29640</v>
          </cell>
          <cell r="H5">
            <v>29852</v>
          </cell>
          <cell r="I5">
            <v>29582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284809</v>
          </cell>
          <cell r="E6">
            <v>268725</v>
          </cell>
          <cell r="F6">
            <v>288581</v>
          </cell>
          <cell r="G6">
            <v>294181</v>
          </cell>
          <cell r="H6">
            <v>274271</v>
          </cell>
          <cell r="I6">
            <v>331461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14407</v>
          </cell>
          <cell r="F7">
            <v>14561</v>
          </cell>
          <cell r="G7">
            <v>17596</v>
          </cell>
          <cell r="H7">
            <v>17596</v>
          </cell>
          <cell r="I7">
            <v>17596</v>
          </cell>
        </row>
        <row r="8">
          <cell r="A8">
            <v>4965</v>
          </cell>
          <cell r="B8">
            <v>5198</v>
          </cell>
          <cell r="C8">
            <v>5803</v>
          </cell>
          <cell r="D8">
            <v>531249</v>
          </cell>
          <cell r="E8">
            <v>560066</v>
          </cell>
          <cell r="F8">
            <v>611797</v>
          </cell>
          <cell r="G8">
            <v>610930</v>
          </cell>
          <cell r="H8">
            <v>589899</v>
          </cell>
          <cell r="I8">
            <v>592899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6266</v>
          </cell>
          <cell r="E9">
            <v>6137</v>
          </cell>
          <cell r="F9">
            <v>6439</v>
          </cell>
          <cell r="G9">
            <v>6471</v>
          </cell>
          <cell r="H9">
            <v>6471</v>
          </cell>
          <cell r="I9">
            <v>6471</v>
          </cell>
        </row>
        <row r="10">
          <cell r="A10">
            <v>1358</v>
          </cell>
          <cell r="B10">
            <v>1402</v>
          </cell>
          <cell r="C10">
            <v>1440</v>
          </cell>
          <cell r="D10">
            <v>1356031</v>
          </cell>
          <cell r="E10">
            <v>1383862</v>
          </cell>
          <cell r="F10">
            <v>1514537</v>
          </cell>
          <cell r="G10">
            <v>1780170</v>
          </cell>
          <cell r="H10">
            <v>1851175</v>
          </cell>
          <cell r="I10">
            <v>1934795</v>
          </cell>
        </row>
        <row r="11">
          <cell r="A11">
            <v>9684</v>
          </cell>
          <cell r="B11">
            <v>9790</v>
          </cell>
          <cell r="C11">
            <v>28642</v>
          </cell>
          <cell r="D11">
            <v>429111</v>
          </cell>
          <cell r="E11">
            <v>446485</v>
          </cell>
          <cell r="F11">
            <v>436160</v>
          </cell>
          <cell r="G11">
            <v>465339</v>
          </cell>
          <cell r="H11">
            <v>475328</v>
          </cell>
          <cell r="I11">
            <v>478106</v>
          </cell>
        </row>
        <row r="12">
          <cell r="A12">
            <v>861907</v>
          </cell>
          <cell r="B12">
            <v>820173</v>
          </cell>
          <cell r="C12">
            <v>708938</v>
          </cell>
          <cell r="D12">
            <v>714127</v>
          </cell>
          <cell r="E12">
            <v>709195</v>
          </cell>
          <cell r="F12">
            <v>790914</v>
          </cell>
          <cell r="G12">
            <v>776812</v>
          </cell>
          <cell r="H12">
            <v>585920</v>
          </cell>
          <cell r="I12">
            <v>585573</v>
          </cell>
        </row>
        <row r="13">
          <cell r="A13">
            <v>226068</v>
          </cell>
          <cell r="B13">
            <v>227174</v>
          </cell>
          <cell r="C13">
            <v>237954</v>
          </cell>
          <cell r="D13">
            <v>311703</v>
          </cell>
          <cell r="E13">
            <v>322144</v>
          </cell>
          <cell r="F13">
            <v>333801</v>
          </cell>
          <cell r="G13">
            <v>344618</v>
          </cell>
          <cell r="H13">
            <v>345355</v>
          </cell>
          <cell r="I13">
            <v>345305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4351</v>
          </cell>
          <cell r="E14">
            <v>1596421</v>
          </cell>
          <cell r="F14">
            <v>1671575</v>
          </cell>
          <cell r="G14">
            <v>1683895</v>
          </cell>
          <cell r="H14">
            <v>1689141</v>
          </cell>
          <cell r="I14">
            <v>1699141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1468869</v>
          </cell>
          <cell r="E15">
            <v>1559406</v>
          </cell>
          <cell r="F15">
            <v>1438771</v>
          </cell>
          <cell r="G15">
            <v>1331297</v>
          </cell>
          <cell r="H15">
            <v>1399512</v>
          </cell>
          <cell r="I15">
            <v>1399512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88101</v>
          </cell>
          <cell r="E16">
            <v>22863</v>
          </cell>
          <cell r="F16">
            <v>2250</v>
          </cell>
          <cell r="G16">
            <v>2300</v>
          </cell>
          <cell r="H16">
            <v>2300</v>
          </cell>
          <cell r="I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720143</v>
          </cell>
          <cell r="E17">
            <v>729187</v>
          </cell>
          <cell r="F17">
            <v>771542</v>
          </cell>
          <cell r="G17">
            <v>735336</v>
          </cell>
          <cell r="H17">
            <v>767636</v>
          </cell>
          <cell r="I17">
            <v>674758</v>
          </cell>
        </row>
        <row r="18">
          <cell r="A18">
            <v>19577</v>
          </cell>
          <cell r="B18">
            <v>14631</v>
          </cell>
          <cell r="C18">
            <v>12481</v>
          </cell>
          <cell r="D18">
            <v>1993713</v>
          </cell>
          <cell r="E18">
            <v>2156873</v>
          </cell>
          <cell r="F18">
            <v>2243907</v>
          </cell>
          <cell r="G18">
            <v>2252917</v>
          </cell>
          <cell r="H18">
            <v>2235652</v>
          </cell>
          <cell r="I18">
            <v>2239442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16138</v>
          </cell>
          <cell r="E19">
            <v>18410</v>
          </cell>
          <cell r="F19">
            <v>19333</v>
          </cell>
          <cell r="G19">
            <v>20918</v>
          </cell>
          <cell r="H19">
            <v>21585</v>
          </cell>
          <cell r="I19">
            <v>23276</v>
          </cell>
        </row>
        <row r="20">
          <cell r="A20">
            <v>8869</v>
          </cell>
          <cell r="B20">
            <v>8961</v>
          </cell>
          <cell r="C20">
            <v>7615</v>
          </cell>
          <cell r="D20">
            <v>459924</v>
          </cell>
          <cell r="E20">
            <v>437448</v>
          </cell>
          <cell r="F20">
            <v>447649</v>
          </cell>
          <cell r="G20">
            <v>352360</v>
          </cell>
          <cell r="H20">
            <v>353684</v>
          </cell>
          <cell r="I20">
            <v>351581</v>
          </cell>
        </row>
        <row r="21">
          <cell r="A21">
            <v>371610</v>
          </cell>
          <cell r="B21">
            <v>356195</v>
          </cell>
          <cell r="C21">
            <v>339007</v>
          </cell>
          <cell r="D21">
            <v>742655</v>
          </cell>
          <cell r="E21">
            <v>840843</v>
          </cell>
          <cell r="F21">
            <v>848274</v>
          </cell>
          <cell r="G21">
            <v>923822</v>
          </cell>
          <cell r="H21">
            <v>947953</v>
          </cell>
          <cell r="I21">
            <v>972652</v>
          </cell>
        </row>
        <row r="22">
          <cell r="A22">
            <v>0</v>
          </cell>
          <cell r="B22">
            <v>158668</v>
          </cell>
          <cell r="C22">
            <v>155841</v>
          </cell>
          <cell r="D22">
            <v>159453</v>
          </cell>
          <cell r="E22">
            <v>165639</v>
          </cell>
          <cell r="F22">
            <v>187259</v>
          </cell>
          <cell r="G22">
            <v>221306</v>
          </cell>
          <cell r="H22">
            <v>227340</v>
          </cell>
          <cell r="I22">
            <v>234106</v>
          </cell>
        </row>
        <row r="23">
          <cell r="A23">
            <v>309356</v>
          </cell>
          <cell r="B23">
            <v>314098</v>
          </cell>
          <cell r="C23">
            <v>311801</v>
          </cell>
          <cell r="D23">
            <v>332205</v>
          </cell>
          <cell r="E23">
            <v>374959</v>
          </cell>
          <cell r="F23">
            <v>423452</v>
          </cell>
          <cell r="G23">
            <v>412413</v>
          </cell>
          <cell r="H23">
            <v>0</v>
          </cell>
          <cell r="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86491</v>
          </cell>
          <cell r="F24">
            <v>130461</v>
          </cell>
          <cell r="G24">
            <v>123079</v>
          </cell>
          <cell r="H24">
            <v>123079</v>
          </cell>
          <cell r="I24">
            <v>123079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62211</v>
          </cell>
          <cell r="E26">
            <v>45062</v>
          </cell>
          <cell r="F26">
            <v>45500</v>
          </cell>
          <cell r="G26">
            <v>46210</v>
          </cell>
          <cell r="H26">
            <v>46210</v>
          </cell>
          <cell r="I26">
            <v>4621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-87051</v>
          </cell>
          <cell r="F27">
            <v>-93890</v>
          </cell>
          <cell r="G27">
            <v>-96055</v>
          </cell>
          <cell r="H27">
            <v>-98055</v>
          </cell>
          <cell r="I27">
            <v>-9805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9075593</v>
          </cell>
          <cell r="E29">
            <v>9056486</v>
          </cell>
          <cell r="F29">
            <v>8320159</v>
          </cell>
          <cell r="G29">
            <v>8371503</v>
          </cell>
          <cell r="H29">
            <v>8780543</v>
          </cell>
          <cell r="I29">
            <v>902654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26338</v>
          </cell>
          <cell r="E30">
            <v>45790</v>
          </cell>
          <cell r="F30">
            <v>32786</v>
          </cell>
          <cell r="G30">
            <v>28801</v>
          </cell>
          <cell r="H30">
            <v>3570</v>
          </cell>
          <cell r="I30">
            <v>307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299359</v>
          </cell>
          <cell r="E31">
            <v>327494</v>
          </cell>
          <cell r="F31">
            <v>388312</v>
          </cell>
          <cell r="G31">
            <v>484885</v>
          </cell>
          <cell r="H31">
            <v>502585</v>
          </cell>
          <cell r="I31">
            <v>50818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179961</v>
          </cell>
          <cell r="E32">
            <v>131332</v>
          </cell>
          <cell r="F32">
            <v>148764</v>
          </cell>
          <cell r="G32">
            <v>183290</v>
          </cell>
          <cell r="H32">
            <v>163928</v>
          </cell>
          <cell r="I32">
            <v>15130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463958</v>
          </cell>
          <cell r="E33">
            <v>508139</v>
          </cell>
          <cell r="F33">
            <v>603827</v>
          </cell>
          <cell r="G33">
            <v>550302</v>
          </cell>
          <cell r="H33">
            <v>559372</v>
          </cell>
          <cell r="I33">
            <v>545292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2817</v>
          </cell>
          <cell r="F34">
            <v>5159</v>
          </cell>
          <cell r="G34">
            <v>5154</v>
          </cell>
          <cell r="H34">
            <v>5639</v>
          </cell>
          <cell r="I34">
            <v>5639</v>
          </cell>
        </row>
        <row r="35">
          <cell r="A35">
            <v>4376</v>
          </cell>
          <cell r="B35">
            <v>4154</v>
          </cell>
          <cell r="C35">
            <v>4451</v>
          </cell>
          <cell r="D35">
            <v>732271</v>
          </cell>
          <cell r="E35">
            <v>717662</v>
          </cell>
          <cell r="F35">
            <v>774121</v>
          </cell>
          <cell r="G35">
            <v>934540</v>
          </cell>
          <cell r="H35">
            <v>907064</v>
          </cell>
          <cell r="I35">
            <v>909134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206090</v>
          </cell>
          <cell r="E36">
            <v>235742</v>
          </cell>
          <cell r="F36">
            <v>238977</v>
          </cell>
          <cell r="G36">
            <v>244367</v>
          </cell>
          <cell r="H36">
            <v>237347</v>
          </cell>
          <cell r="I36">
            <v>235252</v>
          </cell>
        </row>
        <row r="37">
          <cell r="A37">
            <v>304</v>
          </cell>
          <cell r="B37">
            <v>314</v>
          </cell>
          <cell r="C37">
            <v>322</v>
          </cell>
          <cell r="D37">
            <v>1149208</v>
          </cell>
          <cell r="E37">
            <v>1197981</v>
          </cell>
          <cell r="F37">
            <v>1883161</v>
          </cell>
          <cell r="G37">
            <v>2002270</v>
          </cell>
          <cell r="H37">
            <v>2344253</v>
          </cell>
          <cell r="I37">
            <v>2606053</v>
          </cell>
        </row>
        <row r="38">
          <cell r="A38">
            <v>14799</v>
          </cell>
          <cell r="B38">
            <v>12312</v>
          </cell>
          <cell r="C38">
            <v>32641</v>
          </cell>
          <cell r="D38">
            <v>1607646</v>
          </cell>
          <cell r="E38">
            <v>1579483</v>
          </cell>
          <cell r="F38">
            <v>599649</v>
          </cell>
          <cell r="G38">
            <v>572848</v>
          </cell>
          <cell r="H38">
            <v>644813</v>
          </cell>
          <cell r="I38">
            <v>680974</v>
          </cell>
        </row>
        <row r="39">
          <cell r="A39">
            <v>1046338</v>
          </cell>
          <cell r="B39">
            <v>636279</v>
          </cell>
          <cell r="C39">
            <v>581474</v>
          </cell>
          <cell r="D39">
            <v>730474</v>
          </cell>
          <cell r="E39">
            <v>934135</v>
          </cell>
          <cell r="F39">
            <v>1091026</v>
          </cell>
          <cell r="G39">
            <v>1621634</v>
          </cell>
          <cell r="H39">
            <v>1947954</v>
          </cell>
          <cell r="I39">
            <v>2008404</v>
          </cell>
        </row>
        <row r="40">
          <cell r="A40">
            <v>114754</v>
          </cell>
          <cell r="B40">
            <v>134703</v>
          </cell>
          <cell r="C40">
            <v>116127</v>
          </cell>
          <cell r="D40">
            <v>176665</v>
          </cell>
          <cell r="E40">
            <v>215523</v>
          </cell>
          <cell r="F40">
            <v>203405</v>
          </cell>
          <cell r="G40">
            <v>216386</v>
          </cell>
          <cell r="H40">
            <v>242809</v>
          </cell>
          <cell r="I40">
            <v>249759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38409896</v>
          </cell>
          <cell r="E41">
            <v>37644926</v>
          </cell>
          <cell r="F41">
            <v>40982089</v>
          </cell>
          <cell r="G41">
            <v>44801466</v>
          </cell>
          <cell r="H41">
            <v>48474861</v>
          </cell>
          <cell r="I41">
            <v>52521085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1522118</v>
          </cell>
          <cell r="E42">
            <v>1412774</v>
          </cell>
          <cell r="F42">
            <v>1808129</v>
          </cell>
          <cell r="G42">
            <v>2085245</v>
          </cell>
          <cell r="H42">
            <v>1629948</v>
          </cell>
          <cell r="I42">
            <v>1657948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4105</v>
          </cell>
          <cell r="G43">
            <v>1785</v>
          </cell>
          <cell r="H43">
            <v>0</v>
          </cell>
          <cell r="I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2701675</v>
          </cell>
          <cell r="E44">
            <v>-720252</v>
          </cell>
          <cell r="F44">
            <v>-671820</v>
          </cell>
          <cell r="G44">
            <v>-262590</v>
          </cell>
          <cell r="H44">
            <v>427091</v>
          </cell>
          <cell r="I44">
            <v>1079816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163369</v>
          </cell>
          <cell r="E45">
            <v>165419</v>
          </cell>
          <cell r="F45">
            <v>122266</v>
          </cell>
          <cell r="G45">
            <v>176132</v>
          </cell>
          <cell r="H45">
            <v>165751</v>
          </cell>
          <cell r="I45">
            <v>158115</v>
          </cell>
        </row>
        <row r="46">
          <cell r="A46">
            <v>22194</v>
          </cell>
          <cell r="B46">
            <v>120495</v>
          </cell>
          <cell r="C46">
            <v>128771</v>
          </cell>
          <cell r="D46">
            <v>985095</v>
          </cell>
          <cell r="E46">
            <v>1245418</v>
          </cell>
          <cell r="F46">
            <v>1535791</v>
          </cell>
          <cell r="G46">
            <v>1648477</v>
          </cell>
          <cell r="H46">
            <v>1782821</v>
          </cell>
          <cell r="I46">
            <v>180836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258750</v>
          </cell>
          <cell r="E47">
            <v>264436</v>
          </cell>
          <cell r="F47">
            <v>284292</v>
          </cell>
          <cell r="G47">
            <v>293559</v>
          </cell>
          <cell r="H47">
            <v>306178</v>
          </cell>
          <cell r="I47">
            <v>316583</v>
          </cell>
        </row>
        <row r="48">
          <cell r="A48">
            <v>-6187</v>
          </cell>
          <cell r="B48">
            <v>-6292</v>
          </cell>
          <cell r="C48">
            <v>-6458</v>
          </cell>
          <cell r="D48">
            <v>320415</v>
          </cell>
          <cell r="E48">
            <v>403683</v>
          </cell>
          <cell r="F48">
            <v>420438</v>
          </cell>
          <cell r="G48">
            <v>606310</v>
          </cell>
          <cell r="H48">
            <v>595018</v>
          </cell>
          <cell r="I48">
            <v>627469</v>
          </cell>
        </row>
        <row r="49">
          <cell r="A49">
            <v>216082</v>
          </cell>
          <cell r="B49">
            <v>246958</v>
          </cell>
          <cell r="C49">
            <v>244811</v>
          </cell>
          <cell r="D49">
            <v>1137862</v>
          </cell>
          <cell r="E49">
            <v>1527913</v>
          </cell>
          <cell r="F49">
            <v>1427149</v>
          </cell>
          <cell r="G49">
            <v>1611059</v>
          </cell>
          <cell r="H49">
            <v>1660408</v>
          </cell>
          <cell r="I49">
            <v>1725769</v>
          </cell>
        </row>
        <row r="50">
          <cell r="A50">
            <v>-1704</v>
          </cell>
          <cell r="B50">
            <v>133681</v>
          </cell>
          <cell r="C50">
            <v>136055</v>
          </cell>
          <cell r="D50">
            <v>167020</v>
          </cell>
          <cell r="E50">
            <v>153197</v>
          </cell>
          <cell r="F50">
            <v>160140</v>
          </cell>
          <cell r="G50">
            <v>175480</v>
          </cell>
          <cell r="H50">
            <v>187916</v>
          </cell>
          <cell r="I50">
            <v>193450</v>
          </cell>
        </row>
        <row r="51">
          <cell r="A51">
            <v>4095737</v>
          </cell>
          <cell r="B51">
            <v>4731319</v>
          </cell>
          <cell r="C51">
            <v>4930605</v>
          </cell>
          <cell r="D51">
            <v>5159677</v>
          </cell>
          <cell r="E51">
            <v>5533661</v>
          </cell>
          <cell r="F51">
            <v>5946611</v>
          </cell>
          <cell r="G51">
            <v>6869281</v>
          </cell>
          <cell r="H51">
            <v>14394000</v>
          </cell>
          <cell r="I51">
            <v>1519900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534954</v>
          </cell>
          <cell r="E52">
            <v>3598731</v>
          </cell>
          <cell r="F52">
            <v>3948332</v>
          </cell>
          <cell r="G52">
            <v>4074514</v>
          </cell>
          <cell r="H52">
            <v>4074904</v>
          </cell>
          <cell r="I52">
            <v>4075004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1000</v>
          </cell>
          <cell r="F53">
            <v>-5010</v>
          </cell>
          <cell r="G53">
            <v>-4150</v>
          </cell>
          <cell r="H53">
            <v>0</v>
          </cell>
          <cell r="I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4064459</v>
          </cell>
          <cell r="E54">
            <v>4414891</v>
          </cell>
          <cell r="F54">
            <v>4660493</v>
          </cell>
          <cell r="G54">
            <v>5043852</v>
          </cell>
          <cell r="H54">
            <v>5327549</v>
          </cell>
          <cell r="I54">
            <v>568160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187054</v>
          </cell>
          <cell r="E56">
            <v>221891</v>
          </cell>
          <cell r="F56">
            <v>227758</v>
          </cell>
          <cell r="G56">
            <v>237688</v>
          </cell>
          <cell r="H56">
            <v>251188</v>
          </cell>
          <cell r="I56">
            <v>268988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1236110</v>
          </cell>
          <cell r="E57">
            <v>1306544</v>
          </cell>
          <cell r="F57">
            <v>1292457</v>
          </cell>
          <cell r="G57">
            <v>1324767</v>
          </cell>
          <cell r="H57">
            <v>1324767</v>
          </cell>
          <cell r="I57">
            <v>1324767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7202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50791</v>
          </cell>
          <cell r="B59">
            <v>164790</v>
          </cell>
          <cell r="C59">
            <v>170254</v>
          </cell>
          <cell r="D59">
            <v>172968</v>
          </cell>
          <cell r="E59">
            <v>158998</v>
          </cell>
          <cell r="F59">
            <v>175013</v>
          </cell>
          <cell r="G59">
            <v>175013</v>
          </cell>
          <cell r="H59">
            <v>0</v>
          </cell>
          <cell r="I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79951</v>
          </cell>
          <cell r="F60">
            <v>73841</v>
          </cell>
          <cell r="G60">
            <v>73841</v>
          </cell>
          <cell r="H60">
            <v>73841</v>
          </cell>
          <cell r="I60">
            <v>73841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19114</v>
          </cell>
          <cell r="E61">
            <v>22928</v>
          </cell>
          <cell r="F61">
            <v>21314</v>
          </cell>
          <cell r="G61">
            <v>24094</v>
          </cell>
          <cell r="H61">
            <v>17386</v>
          </cell>
          <cell r="I61">
            <v>17386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23</v>
          </cell>
          <cell r="E62">
            <v>60</v>
          </cell>
          <cell r="F62">
            <v>60</v>
          </cell>
          <cell r="G62">
            <v>60</v>
          </cell>
          <cell r="H62">
            <v>60</v>
          </cell>
          <cell r="I62">
            <v>6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249</v>
          </cell>
          <cell r="G63">
            <v>256</v>
          </cell>
          <cell r="H63">
            <v>256</v>
          </cell>
          <cell r="I63">
            <v>256</v>
          </cell>
        </row>
        <row r="64">
          <cell r="A64">
            <v>-9796</v>
          </cell>
          <cell r="B64">
            <v>-10178</v>
          </cell>
          <cell r="C64">
            <v>-10677</v>
          </cell>
          <cell r="D64">
            <v>-14210</v>
          </cell>
          <cell r="E64">
            <v>-25603</v>
          </cell>
          <cell r="F64">
            <v>-24339</v>
          </cell>
          <cell r="G64">
            <v>-25598</v>
          </cell>
          <cell r="H64">
            <v>-170</v>
          </cell>
          <cell r="I64">
            <v>-17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-10500</v>
          </cell>
          <cell r="E65">
            <v>-11900</v>
          </cell>
          <cell r="F65">
            <v>-12443</v>
          </cell>
          <cell r="G65">
            <v>-12945</v>
          </cell>
          <cell r="H65">
            <v>0</v>
          </cell>
          <cell r="I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-331</v>
          </cell>
          <cell r="E66">
            <v>-435</v>
          </cell>
          <cell r="F66">
            <v>-300</v>
          </cell>
          <cell r="G66">
            <v>-470</v>
          </cell>
          <cell r="H66">
            <v>-470</v>
          </cell>
          <cell r="I66">
            <v>-47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-29174</v>
          </cell>
          <cell r="F68">
            <v>-56848</v>
          </cell>
          <cell r="G68">
            <v>-26664</v>
          </cell>
          <cell r="H68">
            <v>-5995</v>
          </cell>
          <cell r="I68">
            <v>-5995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-12000</v>
          </cell>
          <cell r="F69">
            <v>-12000</v>
          </cell>
          <cell r="G69">
            <v>-10000</v>
          </cell>
          <cell r="H69">
            <v>-10000</v>
          </cell>
          <cell r="I69">
            <v>-10000</v>
          </cell>
        </row>
        <row r="70">
          <cell r="A70">
            <v>-23025</v>
          </cell>
          <cell r="B70">
            <v>-21654</v>
          </cell>
          <cell r="C70">
            <v>-24549</v>
          </cell>
          <cell r="D70">
            <v>-443526</v>
          </cell>
          <cell r="E70">
            <v>-486193</v>
          </cell>
          <cell r="F70">
            <v>-521537</v>
          </cell>
          <cell r="G70">
            <v>-538593</v>
          </cell>
          <cell r="H70">
            <v>-527044</v>
          </cell>
          <cell r="I70">
            <v>-527074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-63</v>
          </cell>
          <cell r="G72">
            <v>-63</v>
          </cell>
          <cell r="H72">
            <v>-63</v>
          </cell>
          <cell r="I72">
            <v>-6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-5</v>
          </cell>
          <cell r="B74">
            <v>-5</v>
          </cell>
          <cell r="C74">
            <v>-5</v>
          </cell>
          <cell r="D74">
            <v>-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-47</v>
          </cell>
          <cell r="E75">
            <v>-3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-3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-8858</v>
          </cell>
          <cell r="E77">
            <v>-4409</v>
          </cell>
          <cell r="F77">
            <v>-6434</v>
          </cell>
          <cell r="G77">
            <v>-5985</v>
          </cell>
          <cell r="H77">
            <v>-5985</v>
          </cell>
          <cell r="I77">
            <v>-5985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-5879</v>
          </cell>
          <cell r="F78">
            <v>-5623</v>
          </cell>
          <cell r="G78">
            <v>-6708</v>
          </cell>
          <cell r="H78">
            <v>0</v>
          </cell>
          <cell r="I78">
            <v>0</v>
          </cell>
        </row>
        <row r="79">
          <cell r="A79">
            <v>129</v>
          </cell>
          <cell r="B79">
            <v>478</v>
          </cell>
          <cell r="C79">
            <v>-31</v>
          </cell>
          <cell r="D79">
            <v>437</v>
          </cell>
          <cell r="E79">
            <v>286</v>
          </cell>
          <cell r="F79">
            <v>640</v>
          </cell>
          <cell r="G79">
            <v>629</v>
          </cell>
          <cell r="H79">
            <v>629</v>
          </cell>
          <cell r="I79">
            <v>629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1877</v>
          </cell>
          <cell r="F80">
            <v>3061</v>
          </cell>
          <cell r="G80">
            <v>4271</v>
          </cell>
          <cell r="H80">
            <v>4471</v>
          </cell>
          <cell r="I80">
            <v>4571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10088</v>
          </cell>
          <cell r="E81">
            <v>10314</v>
          </cell>
          <cell r="F81">
            <v>9211</v>
          </cell>
          <cell r="G81">
            <v>9623</v>
          </cell>
          <cell r="H81">
            <v>9623</v>
          </cell>
          <cell r="I81">
            <v>9623</v>
          </cell>
        </row>
        <row r="82">
          <cell r="A82">
            <v>0</v>
          </cell>
          <cell r="B82">
            <v>1222</v>
          </cell>
          <cell r="C82">
            <v>2121</v>
          </cell>
          <cell r="D82">
            <v>2116</v>
          </cell>
          <cell r="E82">
            <v>2558</v>
          </cell>
          <cell r="F82">
            <v>2558</v>
          </cell>
          <cell r="G82">
            <v>2558</v>
          </cell>
          <cell r="H82">
            <v>2558</v>
          </cell>
          <cell r="I82">
            <v>2558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845</v>
          </cell>
          <cell r="E83">
            <v>1029</v>
          </cell>
          <cell r="F83">
            <v>4092</v>
          </cell>
          <cell r="G83">
            <v>4078</v>
          </cell>
          <cell r="H83">
            <v>3085</v>
          </cell>
          <cell r="I83">
            <v>3085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178</v>
          </cell>
          <cell r="E84">
            <v>180</v>
          </cell>
          <cell r="F84">
            <v>180</v>
          </cell>
          <cell r="G84">
            <v>180</v>
          </cell>
          <cell r="H84">
            <v>180</v>
          </cell>
          <cell r="I84">
            <v>18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8690</v>
          </cell>
          <cell r="E85">
            <v>12075</v>
          </cell>
          <cell r="F85">
            <v>8467</v>
          </cell>
          <cell r="G85">
            <v>9205</v>
          </cell>
          <cell r="H85">
            <v>9205</v>
          </cell>
          <cell r="I85">
            <v>9205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505</v>
          </cell>
          <cell r="E86">
            <v>568</v>
          </cell>
          <cell r="F86">
            <v>774</v>
          </cell>
          <cell r="G86">
            <v>477</v>
          </cell>
          <cell r="H86">
            <v>477</v>
          </cell>
          <cell r="I86">
            <v>477</v>
          </cell>
        </row>
        <row r="87">
          <cell r="A87">
            <v>471</v>
          </cell>
          <cell r="B87">
            <v>263</v>
          </cell>
          <cell r="C87">
            <v>294</v>
          </cell>
          <cell r="D87">
            <v>2356</v>
          </cell>
          <cell r="E87">
            <v>3672</v>
          </cell>
          <cell r="F87">
            <v>3293</v>
          </cell>
          <cell r="G87">
            <v>3249</v>
          </cell>
          <cell r="H87">
            <v>1902</v>
          </cell>
          <cell r="I87">
            <v>189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2212</v>
          </cell>
          <cell r="F88">
            <v>2857</v>
          </cell>
          <cell r="G88">
            <v>2929</v>
          </cell>
          <cell r="H88">
            <v>0</v>
          </cell>
          <cell r="I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24764</v>
          </cell>
          <cell r="E89">
            <v>25113</v>
          </cell>
          <cell r="F89">
            <v>25113</v>
          </cell>
          <cell r="G89">
            <v>24360</v>
          </cell>
          <cell r="H89">
            <v>24987</v>
          </cell>
          <cell r="I89">
            <v>24987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66</v>
          </cell>
          <cell r="H90">
            <v>266</v>
          </cell>
          <cell r="I90">
            <v>266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5343</v>
          </cell>
          <cell r="F91">
            <v>5343</v>
          </cell>
          <cell r="G91">
            <v>5268</v>
          </cell>
          <cell r="H91">
            <v>5368</v>
          </cell>
          <cell r="I91">
            <v>5568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16397</v>
          </cell>
          <cell r="E92">
            <v>18293</v>
          </cell>
          <cell r="F92">
            <v>17588</v>
          </cell>
          <cell r="G92">
            <v>17828</v>
          </cell>
          <cell r="H92">
            <v>17828</v>
          </cell>
          <cell r="I92">
            <v>17828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6137</v>
          </cell>
          <cell r="E93">
            <v>3195</v>
          </cell>
          <cell r="F93">
            <v>6479</v>
          </cell>
          <cell r="G93">
            <v>6479</v>
          </cell>
          <cell r="H93">
            <v>6479</v>
          </cell>
          <cell r="I93">
            <v>6479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497</v>
          </cell>
          <cell r="E94">
            <v>2780</v>
          </cell>
          <cell r="F94">
            <v>2785</v>
          </cell>
          <cell r="G94">
            <v>2522</v>
          </cell>
          <cell r="H94">
            <v>2522</v>
          </cell>
          <cell r="I94">
            <v>2522</v>
          </cell>
        </row>
        <row r="95">
          <cell r="A95">
            <v>0</v>
          </cell>
          <cell r="B95">
            <v>4037</v>
          </cell>
          <cell r="C95">
            <v>3007</v>
          </cell>
          <cell r="D95">
            <v>70371</v>
          </cell>
          <cell r="E95">
            <v>73308</v>
          </cell>
          <cell r="F95">
            <v>73216</v>
          </cell>
          <cell r="G95">
            <v>76176</v>
          </cell>
          <cell r="H95">
            <v>80876</v>
          </cell>
          <cell r="I95">
            <v>84876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2163</v>
          </cell>
          <cell r="E96">
            <v>2505</v>
          </cell>
          <cell r="F96">
            <v>10004</v>
          </cell>
          <cell r="G96">
            <v>10004</v>
          </cell>
          <cell r="H96">
            <v>7462</v>
          </cell>
          <cell r="I96">
            <v>7462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4020</v>
          </cell>
          <cell r="F97">
            <v>4772</v>
          </cell>
          <cell r="G97">
            <v>4772</v>
          </cell>
          <cell r="H97">
            <v>4359</v>
          </cell>
          <cell r="I97">
            <v>4359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904</v>
          </cell>
          <cell r="E98">
            <v>915</v>
          </cell>
          <cell r="F98">
            <v>915</v>
          </cell>
          <cell r="G98">
            <v>915</v>
          </cell>
          <cell r="H98">
            <v>915</v>
          </cell>
          <cell r="I98">
            <v>915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27228</v>
          </cell>
          <cell r="E99">
            <v>29490</v>
          </cell>
          <cell r="F99">
            <v>23610</v>
          </cell>
          <cell r="G99">
            <v>2571</v>
          </cell>
          <cell r="H99">
            <v>2571</v>
          </cell>
          <cell r="I99">
            <v>2571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3900</v>
          </cell>
          <cell r="E100">
            <v>4407</v>
          </cell>
          <cell r="F100">
            <v>5142</v>
          </cell>
          <cell r="G100">
            <v>4166</v>
          </cell>
          <cell r="H100">
            <v>4166</v>
          </cell>
          <cell r="I100">
            <v>4166</v>
          </cell>
        </row>
        <row r="101">
          <cell r="A101">
            <v>0</v>
          </cell>
          <cell r="B101">
            <v>374</v>
          </cell>
          <cell r="C101">
            <v>541</v>
          </cell>
          <cell r="D101">
            <v>11210</v>
          </cell>
          <cell r="E101">
            <v>4328</v>
          </cell>
          <cell r="F101">
            <v>2786</v>
          </cell>
          <cell r="G101">
            <v>2677</v>
          </cell>
          <cell r="H101">
            <v>2677</v>
          </cell>
          <cell r="I101">
            <v>2677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819</v>
          </cell>
          <cell r="H102">
            <v>819</v>
          </cell>
          <cell r="I102">
            <v>81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3497</v>
          </cell>
          <cell r="F103">
            <v>5375</v>
          </cell>
          <cell r="G103">
            <v>5320</v>
          </cell>
          <cell r="H103">
            <v>0</v>
          </cell>
          <cell r="I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2248</v>
          </cell>
          <cell r="E104">
            <v>2248</v>
          </cell>
          <cell r="F104">
            <v>2248</v>
          </cell>
          <cell r="G104">
            <v>2248</v>
          </cell>
          <cell r="H104">
            <v>2248</v>
          </cell>
          <cell r="I104">
            <v>2248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324358</v>
          </cell>
          <cell r="E105">
            <v>77339</v>
          </cell>
          <cell r="F105">
            <v>11819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98740</v>
          </cell>
          <cell r="E106">
            <v>108335</v>
          </cell>
          <cell r="F106">
            <v>119295</v>
          </cell>
          <cell r="G106">
            <v>115703</v>
          </cell>
          <cell r="H106">
            <v>138683</v>
          </cell>
          <cell r="I106">
            <v>143703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22223</v>
          </cell>
          <cell r="F107">
            <v>17987</v>
          </cell>
          <cell r="G107">
            <v>17700</v>
          </cell>
          <cell r="H107">
            <v>19700</v>
          </cell>
          <cell r="I107">
            <v>1970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307762</v>
          </cell>
          <cell r="E108">
            <v>295962</v>
          </cell>
          <cell r="F108">
            <v>432139</v>
          </cell>
          <cell r="G108">
            <v>471248</v>
          </cell>
          <cell r="H108">
            <v>516880</v>
          </cell>
          <cell r="I108">
            <v>542910</v>
          </cell>
        </row>
        <row r="109">
          <cell r="A109">
            <v>11674</v>
          </cell>
          <cell r="B109">
            <v>3180</v>
          </cell>
          <cell r="C109">
            <v>3190</v>
          </cell>
          <cell r="D109">
            <v>2792</v>
          </cell>
          <cell r="E109">
            <v>3753</v>
          </cell>
          <cell r="F109">
            <v>5798</v>
          </cell>
          <cell r="G109">
            <v>4405</v>
          </cell>
          <cell r="H109">
            <v>-10</v>
          </cell>
          <cell r="I109">
            <v>-1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69802</v>
          </cell>
          <cell r="E110">
            <v>85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832</v>
          </cell>
          <cell r="E111">
            <v>2102</v>
          </cell>
          <cell r="F111">
            <v>1880</v>
          </cell>
          <cell r="G111">
            <v>1668</v>
          </cell>
          <cell r="H111">
            <v>1563</v>
          </cell>
          <cell r="I111">
            <v>1563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1198387</v>
          </cell>
          <cell r="E112">
            <v>1022970</v>
          </cell>
          <cell r="F112">
            <v>1026086</v>
          </cell>
          <cell r="G112">
            <v>1134247</v>
          </cell>
          <cell r="H112">
            <v>1090687</v>
          </cell>
          <cell r="I112">
            <v>983772</v>
          </cell>
        </row>
        <row r="113">
          <cell r="A113">
            <v>58583</v>
          </cell>
          <cell r="B113">
            <v>65931</v>
          </cell>
          <cell r="C113">
            <v>76484</v>
          </cell>
          <cell r="D113">
            <v>97136</v>
          </cell>
          <cell r="E113">
            <v>85527</v>
          </cell>
          <cell r="F113">
            <v>93504</v>
          </cell>
          <cell r="G113">
            <v>72834</v>
          </cell>
          <cell r="H113">
            <v>0</v>
          </cell>
          <cell r="I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53992</v>
          </cell>
          <cell r="F114">
            <v>63962</v>
          </cell>
          <cell r="G114">
            <v>50796</v>
          </cell>
          <cell r="H114">
            <v>50796</v>
          </cell>
          <cell r="I114">
            <v>50796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11200</v>
          </cell>
          <cell r="F115">
            <v>18400</v>
          </cell>
          <cell r="G115">
            <v>17200</v>
          </cell>
          <cell r="H115">
            <v>0</v>
          </cell>
          <cell r="I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826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270824</v>
          </cell>
          <cell r="E117">
            <v>310414</v>
          </cell>
          <cell r="F117">
            <v>317500</v>
          </cell>
          <cell r="G117">
            <v>321000</v>
          </cell>
          <cell r="H117">
            <v>329000</v>
          </cell>
          <cell r="I117">
            <v>343000</v>
          </cell>
        </row>
        <row r="118">
          <cell r="A118">
            <v>42777</v>
          </cell>
          <cell r="B118">
            <v>42738</v>
          </cell>
          <cell r="C118">
            <v>45230</v>
          </cell>
          <cell r="D118">
            <v>44421</v>
          </cell>
          <cell r="E118">
            <v>17887</v>
          </cell>
          <cell r="F118">
            <v>60740</v>
          </cell>
          <cell r="G118">
            <v>60767</v>
          </cell>
          <cell r="H118">
            <v>0</v>
          </cell>
          <cell r="I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10000</v>
          </cell>
          <cell r="F119">
            <v>11500</v>
          </cell>
          <cell r="G119">
            <v>11500</v>
          </cell>
          <cell r="H119">
            <v>11500</v>
          </cell>
          <cell r="I119">
            <v>1150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1604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299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701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6082</v>
          </cell>
          <cell r="E123">
            <v>634</v>
          </cell>
          <cell r="F123">
            <v>3000</v>
          </cell>
          <cell r="G123">
            <v>150</v>
          </cell>
          <cell r="H123">
            <v>0</v>
          </cell>
          <cell r="I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69297</v>
          </cell>
          <cell r="F124">
            <v>96343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6514</v>
          </cell>
          <cell r="B125">
            <v>18104</v>
          </cell>
          <cell r="C125">
            <v>15648</v>
          </cell>
          <cell r="D125">
            <v>19915</v>
          </cell>
          <cell r="E125">
            <v>24741</v>
          </cell>
          <cell r="F125">
            <v>32476</v>
          </cell>
          <cell r="G125">
            <v>21400</v>
          </cell>
          <cell r="H125">
            <v>0</v>
          </cell>
          <cell r="I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9322</v>
          </cell>
          <cell r="G126">
            <v>6181</v>
          </cell>
          <cell r="H126">
            <v>-519</v>
          </cell>
          <cell r="I126">
            <v>-519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5000</v>
          </cell>
          <cell r="F127">
            <v>15750</v>
          </cell>
          <cell r="G127">
            <v>21700</v>
          </cell>
          <cell r="H127">
            <v>20800</v>
          </cell>
          <cell r="I127">
            <v>20800</v>
          </cell>
        </row>
        <row r="128">
          <cell r="A128">
            <v>84785</v>
          </cell>
          <cell r="B128">
            <v>85970</v>
          </cell>
          <cell r="C128">
            <v>86360</v>
          </cell>
          <cell r="D128">
            <v>88461</v>
          </cell>
          <cell r="E128">
            <v>90661</v>
          </cell>
          <cell r="F128">
            <v>94059</v>
          </cell>
          <cell r="G128">
            <v>89059</v>
          </cell>
          <cell r="H128">
            <v>89059</v>
          </cell>
          <cell r="I128">
            <v>89059</v>
          </cell>
        </row>
        <row r="129">
          <cell r="A129">
            <v>67201</v>
          </cell>
          <cell r="B129">
            <v>72223</v>
          </cell>
          <cell r="C129">
            <v>18414</v>
          </cell>
          <cell r="D129">
            <v>75127</v>
          </cell>
          <cell r="E129">
            <v>75127</v>
          </cell>
          <cell r="F129">
            <v>75127</v>
          </cell>
          <cell r="G129">
            <v>76817</v>
          </cell>
          <cell r="H129">
            <v>80217</v>
          </cell>
          <cell r="I129">
            <v>82217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37624</v>
          </cell>
          <cell r="E130">
            <v>537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82732</v>
          </cell>
          <cell r="E131">
            <v>76727</v>
          </cell>
          <cell r="F131">
            <v>88500</v>
          </cell>
          <cell r="G131">
            <v>79993</v>
          </cell>
          <cell r="H131">
            <v>88993</v>
          </cell>
          <cell r="I131">
            <v>88993</v>
          </cell>
        </row>
        <row r="132">
          <cell r="A132">
            <v>172656</v>
          </cell>
          <cell r="B132">
            <v>242290</v>
          </cell>
          <cell r="C132">
            <v>253623</v>
          </cell>
          <cell r="D132">
            <v>243571</v>
          </cell>
          <cell r="E132">
            <v>207001</v>
          </cell>
          <cell r="F132">
            <v>248349</v>
          </cell>
          <cell r="G132">
            <v>196969</v>
          </cell>
          <cell r="H132">
            <v>0</v>
          </cell>
          <cell r="I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8757</v>
          </cell>
          <cell r="F133">
            <v>31926</v>
          </cell>
          <cell r="G133">
            <v>28427</v>
          </cell>
          <cell r="H133">
            <v>28427</v>
          </cell>
          <cell r="I133">
            <v>28427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900</v>
          </cell>
          <cell r="E134">
            <v>900</v>
          </cell>
          <cell r="F134">
            <v>550</v>
          </cell>
          <cell r="G134">
            <v>385</v>
          </cell>
          <cell r="H134">
            <v>900</v>
          </cell>
          <cell r="I134">
            <v>900</v>
          </cell>
        </row>
        <row r="135">
          <cell r="A135">
            <v>0</v>
          </cell>
          <cell r="B135">
            <v>52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6</v>
          </cell>
          <cell r="F136">
            <v>32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-14</v>
          </cell>
          <cell r="F137">
            <v>-2</v>
          </cell>
          <cell r="G137">
            <v>-2</v>
          </cell>
          <cell r="H137">
            <v>-2</v>
          </cell>
          <cell r="I137">
            <v>-2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-3</v>
          </cell>
          <cell r="E138">
            <v>-1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10034</v>
          </cell>
          <cell r="E139">
            <v>21953</v>
          </cell>
          <cell r="F139">
            <v>15933</v>
          </cell>
          <cell r="G139">
            <v>9649</v>
          </cell>
          <cell r="H139">
            <v>9649</v>
          </cell>
          <cell r="I139">
            <v>9649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6400</v>
          </cell>
          <cell r="E140">
            <v>7335</v>
          </cell>
          <cell r="F140">
            <v>9297</v>
          </cell>
          <cell r="G140">
            <v>9988</v>
          </cell>
          <cell r="H140">
            <v>9988</v>
          </cell>
          <cell r="I140">
            <v>9988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13352</v>
          </cell>
          <cell r="E141">
            <v>7051</v>
          </cell>
          <cell r="F141">
            <v>7564</v>
          </cell>
          <cell r="G141">
            <v>2532</v>
          </cell>
          <cell r="H141">
            <v>2532</v>
          </cell>
          <cell r="I141">
            <v>2532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840</v>
          </cell>
          <cell r="F142">
            <v>0</v>
          </cell>
          <cell r="G142">
            <v>1148</v>
          </cell>
          <cell r="H142">
            <v>1148</v>
          </cell>
          <cell r="I142">
            <v>114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925450</v>
          </cell>
          <cell r="E143">
            <v>1063969</v>
          </cell>
          <cell r="F143">
            <v>1386019</v>
          </cell>
          <cell r="G143">
            <v>1587070</v>
          </cell>
          <cell r="H143">
            <v>1189572</v>
          </cell>
          <cell r="I143">
            <v>894472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4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8459</v>
          </cell>
          <cell r="B145">
            <v>19053</v>
          </cell>
          <cell r="C145">
            <v>19584</v>
          </cell>
          <cell r="D145">
            <v>778666</v>
          </cell>
          <cell r="E145">
            <v>681573</v>
          </cell>
          <cell r="F145">
            <v>729616</v>
          </cell>
          <cell r="G145">
            <v>853932</v>
          </cell>
          <cell r="H145">
            <v>843531</v>
          </cell>
          <cell r="I145">
            <v>848306</v>
          </cell>
        </row>
        <row r="146">
          <cell r="A146">
            <v>25</v>
          </cell>
          <cell r="B146">
            <v>31</v>
          </cell>
          <cell r="C146">
            <v>28</v>
          </cell>
          <cell r="D146">
            <v>10291</v>
          </cell>
          <cell r="E146">
            <v>7660</v>
          </cell>
          <cell r="F146">
            <v>1246605</v>
          </cell>
          <cell r="G146">
            <v>1194876</v>
          </cell>
          <cell r="H146">
            <v>1182982</v>
          </cell>
          <cell r="I146">
            <v>1168482</v>
          </cell>
        </row>
        <row r="147">
          <cell r="A147">
            <v>7932473</v>
          </cell>
          <cell r="B147">
            <v>8755995</v>
          </cell>
          <cell r="C147">
            <v>10195835</v>
          </cell>
          <cell r="D147">
            <v>9011534</v>
          </cell>
          <cell r="E147">
            <v>10406615</v>
          </cell>
          <cell r="F147">
            <v>12129678</v>
          </cell>
          <cell r="G147">
            <v>13275017</v>
          </cell>
          <cell r="H147">
            <v>14273860</v>
          </cell>
          <cell r="I147">
            <v>15688360</v>
          </cell>
        </row>
        <row r="148">
          <cell r="A148">
            <v>227293</v>
          </cell>
          <cell r="B148">
            <v>209286</v>
          </cell>
          <cell r="C148">
            <v>217305</v>
          </cell>
          <cell r="D148">
            <v>280350</v>
          </cell>
          <cell r="E148">
            <v>303219</v>
          </cell>
          <cell r="F148">
            <v>314073</v>
          </cell>
          <cell r="G148">
            <v>341565</v>
          </cell>
          <cell r="H148">
            <v>404665</v>
          </cell>
          <cell r="I148">
            <v>463465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34422</v>
          </cell>
          <cell r="E149">
            <v>368096</v>
          </cell>
          <cell r="F149">
            <v>384663</v>
          </cell>
          <cell r="G149">
            <v>392279</v>
          </cell>
          <cell r="H149">
            <v>392279</v>
          </cell>
          <cell r="I149">
            <v>392279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14856</v>
          </cell>
          <cell r="E150">
            <v>15361</v>
          </cell>
          <cell r="F150">
            <v>2271</v>
          </cell>
          <cell r="G150">
            <v>2757</v>
          </cell>
          <cell r="H150">
            <v>13839</v>
          </cell>
          <cell r="I150">
            <v>13839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451459</v>
          </cell>
          <cell r="E151">
            <v>14450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106596</v>
          </cell>
          <cell r="E152">
            <v>107936</v>
          </cell>
          <cell r="F152">
            <v>78388</v>
          </cell>
          <cell r="G152">
            <v>98589</v>
          </cell>
          <cell r="H152">
            <v>127369</v>
          </cell>
          <cell r="I152">
            <v>131186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1905</v>
          </cell>
          <cell r="E153">
            <v>1928</v>
          </cell>
          <cell r="F153">
            <v>3655</v>
          </cell>
          <cell r="G153">
            <v>2190</v>
          </cell>
          <cell r="H153">
            <v>2240</v>
          </cell>
          <cell r="I153">
            <v>280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200</v>
          </cell>
          <cell r="F154">
            <v>210</v>
          </cell>
          <cell r="G154">
            <v>200</v>
          </cell>
          <cell r="H154">
            <v>200</v>
          </cell>
          <cell r="I154">
            <v>20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6670</v>
          </cell>
          <cell r="E155">
            <v>19520</v>
          </cell>
          <cell r="F155">
            <v>2497</v>
          </cell>
          <cell r="G155">
            <v>2400</v>
          </cell>
          <cell r="H155">
            <v>2400</v>
          </cell>
          <cell r="I155">
            <v>2400</v>
          </cell>
        </row>
        <row r="156">
          <cell r="A156">
            <v>0</v>
          </cell>
          <cell r="B156">
            <v>0</v>
          </cell>
          <cell r="C156">
            <v>40269</v>
          </cell>
          <cell r="D156">
            <v>491981</v>
          </cell>
          <cell r="E156">
            <v>642925</v>
          </cell>
          <cell r="F156">
            <v>661395</v>
          </cell>
          <cell r="G156">
            <v>937431</v>
          </cell>
          <cell r="H156">
            <v>1098323</v>
          </cell>
          <cell r="I156">
            <v>1142923</v>
          </cell>
        </row>
        <row r="157">
          <cell r="A157">
            <v>1174691</v>
          </cell>
          <cell r="B157">
            <v>1221755</v>
          </cell>
          <cell r="C157">
            <v>1331923</v>
          </cell>
          <cell r="D157">
            <v>1374877</v>
          </cell>
          <cell r="E157">
            <v>1494350</v>
          </cell>
          <cell r="F157">
            <v>1556889</v>
          </cell>
          <cell r="G157">
            <v>1505123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379141</v>
          </cell>
          <cell r="F158">
            <v>622009</v>
          </cell>
          <cell r="G158">
            <v>594617</v>
          </cell>
          <cell r="H158">
            <v>595907</v>
          </cell>
          <cell r="I158">
            <v>597932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5000</v>
          </cell>
          <cell r="E159">
            <v>5494</v>
          </cell>
          <cell r="F159">
            <v>5491</v>
          </cell>
          <cell r="G159">
            <v>5467</v>
          </cell>
          <cell r="H159">
            <v>5467</v>
          </cell>
          <cell r="I159">
            <v>5467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85</v>
          </cell>
          <cell r="F160">
            <v>180</v>
          </cell>
          <cell r="G160">
            <v>450</v>
          </cell>
          <cell r="H160">
            <v>50</v>
          </cell>
          <cell r="I160">
            <v>5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128645</v>
          </cell>
          <cell r="E161">
            <v>135012</v>
          </cell>
          <cell r="F161">
            <v>158811</v>
          </cell>
          <cell r="G161">
            <v>148874</v>
          </cell>
          <cell r="H161">
            <v>148834</v>
          </cell>
          <cell r="I161">
            <v>148834</v>
          </cell>
        </row>
        <row r="162">
          <cell r="A162">
            <v>446045</v>
          </cell>
          <cell r="B162">
            <v>464242</v>
          </cell>
          <cell r="C162">
            <v>403121</v>
          </cell>
          <cell r="D162">
            <v>2079662</v>
          </cell>
          <cell r="E162">
            <v>2158795</v>
          </cell>
          <cell r="F162">
            <v>2383000</v>
          </cell>
          <cell r="G162">
            <v>2645104</v>
          </cell>
          <cell r="H162">
            <v>2840017</v>
          </cell>
          <cell r="I162">
            <v>304400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146614</v>
          </cell>
          <cell r="E163">
            <v>220644</v>
          </cell>
          <cell r="F163">
            <v>212521</v>
          </cell>
          <cell r="G163">
            <v>110713</v>
          </cell>
          <cell r="H163">
            <v>102713</v>
          </cell>
          <cell r="I163">
            <v>103013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-67</v>
          </cell>
          <cell r="E164">
            <v>-30</v>
          </cell>
          <cell r="F164">
            <v>-19</v>
          </cell>
          <cell r="G164">
            <v>-21</v>
          </cell>
          <cell r="H164">
            <v>-22</v>
          </cell>
          <cell r="I164">
            <v>-22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865</v>
          </cell>
          <cell r="E165">
            <v>-1307</v>
          </cell>
          <cell r="F165">
            <v>-808</v>
          </cell>
          <cell r="G165">
            <v>-259</v>
          </cell>
          <cell r="H165">
            <v>-259</v>
          </cell>
          <cell r="I165">
            <v>-259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221773</v>
          </cell>
          <cell r="E166">
            <v>200217</v>
          </cell>
          <cell r="F166">
            <v>224022</v>
          </cell>
          <cell r="G166">
            <v>220976</v>
          </cell>
          <cell r="H166">
            <v>220976</v>
          </cell>
          <cell r="I166">
            <v>220976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3349</v>
          </cell>
          <cell r="E167">
            <v>227</v>
          </cell>
          <cell r="F167">
            <v>125</v>
          </cell>
          <cell r="G167">
            <v>251</v>
          </cell>
          <cell r="H167">
            <v>251</v>
          </cell>
          <cell r="I167">
            <v>251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62</v>
          </cell>
          <cell r="E168">
            <v>67</v>
          </cell>
          <cell r="F168">
            <v>75</v>
          </cell>
          <cell r="G168">
            <v>75</v>
          </cell>
          <cell r="H168">
            <v>75</v>
          </cell>
          <cell r="I168">
            <v>75</v>
          </cell>
        </row>
        <row r="169">
          <cell r="A169">
            <v>16479</v>
          </cell>
          <cell r="B169">
            <v>17017</v>
          </cell>
          <cell r="C169">
            <v>22576</v>
          </cell>
          <cell r="D169">
            <v>15656</v>
          </cell>
          <cell r="E169">
            <v>8164</v>
          </cell>
          <cell r="F169">
            <v>17100</v>
          </cell>
          <cell r="G169">
            <v>17581</v>
          </cell>
          <cell r="H169">
            <v>0</v>
          </cell>
          <cell r="I169">
            <v>0</v>
          </cell>
        </row>
        <row r="170">
          <cell r="A170">
            <v>105</v>
          </cell>
          <cell r="B170">
            <v>127</v>
          </cell>
          <cell r="C170">
            <v>130</v>
          </cell>
          <cell r="D170">
            <v>385</v>
          </cell>
          <cell r="E170">
            <v>523</v>
          </cell>
          <cell r="F170">
            <v>538</v>
          </cell>
          <cell r="G170">
            <v>538</v>
          </cell>
          <cell r="H170">
            <v>538</v>
          </cell>
          <cell r="I170">
            <v>538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-62243</v>
          </cell>
          <cell r="E171">
            <v>174664</v>
          </cell>
          <cell r="F171">
            <v>165373</v>
          </cell>
          <cell r="G171">
            <v>161792</v>
          </cell>
          <cell r="H171">
            <v>161792</v>
          </cell>
          <cell r="I171">
            <v>161792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144</v>
          </cell>
          <cell r="E172">
            <v>151</v>
          </cell>
          <cell r="F172">
            <v>210</v>
          </cell>
          <cell r="G172">
            <v>215</v>
          </cell>
          <cell r="H172">
            <v>215</v>
          </cell>
          <cell r="I172">
            <v>215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2903</v>
          </cell>
          <cell r="E173">
            <v>323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309</v>
          </cell>
          <cell r="E174">
            <v>330</v>
          </cell>
          <cell r="F174">
            <v>435</v>
          </cell>
          <cell r="G174">
            <v>435</v>
          </cell>
          <cell r="H174">
            <v>435</v>
          </cell>
          <cell r="I174">
            <v>435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66</v>
          </cell>
          <cell r="E175">
            <v>80</v>
          </cell>
          <cell r="F175">
            <v>8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-188</v>
          </cell>
          <cell r="B176">
            <v>-443</v>
          </cell>
          <cell r="C176">
            <v>-39</v>
          </cell>
          <cell r="D176">
            <v>7973</v>
          </cell>
          <cell r="E176">
            <v>8278</v>
          </cell>
          <cell r="F176">
            <v>2237</v>
          </cell>
          <cell r="G176">
            <v>6299</v>
          </cell>
          <cell r="H176">
            <v>4499</v>
          </cell>
          <cell r="I176">
            <v>4999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</v>
          </cell>
          <cell r="G177">
            <v>2</v>
          </cell>
          <cell r="H177">
            <v>0</v>
          </cell>
          <cell r="I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4078</v>
          </cell>
          <cell r="F178">
            <v>3688</v>
          </cell>
          <cell r="G178">
            <v>3839</v>
          </cell>
          <cell r="H178">
            <v>3839</v>
          </cell>
          <cell r="I178">
            <v>3839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460000</v>
          </cell>
          <cell r="E179">
            <v>604266</v>
          </cell>
          <cell r="F179">
            <v>938350</v>
          </cell>
          <cell r="G179">
            <v>922900</v>
          </cell>
          <cell r="H179">
            <v>942000</v>
          </cell>
          <cell r="I179">
            <v>98310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27827</v>
          </cell>
          <cell r="F180">
            <v>22160</v>
          </cell>
          <cell r="G180">
            <v>19228</v>
          </cell>
          <cell r="H180">
            <v>18903</v>
          </cell>
          <cell r="I180">
            <v>18903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1589</v>
          </cell>
          <cell r="F181">
            <v>1779</v>
          </cell>
          <cell r="G181">
            <v>2008</v>
          </cell>
          <cell r="H181">
            <v>1760</v>
          </cell>
          <cell r="I181">
            <v>1804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7000</v>
          </cell>
          <cell r="H182">
            <v>17000</v>
          </cell>
          <cell r="I182">
            <v>1700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4000</v>
          </cell>
          <cell r="H183">
            <v>2500</v>
          </cell>
          <cell r="I183">
            <v>280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9230</v>
          </cell>
          <cell r="H184">
            <v>12790</v>
          </cell>
          <cell r="I184">
            <v>1526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9000</v>
          </cell>
          <cell r="I185">
            <v>900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27520</v>
          </cell>
          <cell r="G186">
            <v>146394</v>
          </cell>
          <cell r="H186">
            <v>121070</v>
          </cell>
          <cell r="I186">
            <v>5307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2375</v>
          </cell>
          <cell r="G187">
            <v>24680</v>
          </cell>
          <cell r="H187">
            <v>26680</v>
          </cell>
          <cell r="I187">
            <v>2978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2420</v>
          </cell>
          <cell r="G188">
            <v>38704</v>
          </cell>
          <cell r="H188">
            <v>27104</v>
          </cell>
          <cell r="I188">
            <v>25504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0262</v>
          </cell>
          <cell r="H189">
            <v>25000</v>
          </cell>
          <cell r="I189">
            <v>2500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562</v>
          </cell>
          <cell r="H190">
            <v>6116</v>
          </cell>
          <cell r="I190">
            <v>616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250000</v>
          </cell>
          <cell r="G191">
            <v>150000</v>
          </cell>
          <cell r="H191">
            <v>125000</v>
          </cell>
          <cell r="I191">
            <v>23750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56588</v>
          </cell>
          <cell r="H192">
            <v>824588</v>
          </cell>
          <cell r="I192">
            <v>791588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13470</v>
          </cell>
          <cell r="G193">
            <v>17147</v>
          </cell>
          <cell r="H193">
            <v>17147</v>
          </cell>
          <cell r="I193">
            <v>17147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1000</v>
          </cell>
          <cell r="F194">
            <v>5935</v>
          </cell>
          <cell r="G194">
            <v>11505</v>
          </cell>
          <cell r="H194">
            <v>29818</v>
          </cell>
          <cell r="I194">
            <v>1986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1250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60590</v>
          </cell>
          <cell r="F196">
            <v>8500</v>
          </cell>
          <cell r="G196">
            <v>21542</v>
          </cell>
          <cell r="H196">
            <v>40030</v>
          </cell>
          <cell r="I196">
            <v>17619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7300</v>
          </cell>
          <cell r="G197">
            <v>10000</v>
          </cell>
          <cell r="H197">
            <v>9200</v>
          </cell>
          <cell r="I197">
            <v>1020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-2334</v>
          </cell>
          <cell r="E198">
            <v>22867</v>
          </cell>
          <cell r="F198">
            <v>22873</v>
          </cell>
          <cell r="G198">
            <v>23155</v>
          </cell>
          <cell r="H198">
            <v>23155</v>
          </cell>
          <cell r="I198">
            <v>23155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82000</v>
          </cell>
          <cell r="H199">
            <v>235000</v>
          </cell>
          <cell r="I199">
            <v>23300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100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1</v>
          </cell>
          <cell r="H201">
            <v>131</v>
          </cell>
          <cell r="I201">
            <v>131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-48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15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-13</v>
          </cell>
          <cell r="F208">
            <v>-5</v>
          </cell>
          <cell r="G208">
            <v>-5</v>
          </cell>
          <cell r="H208">
            <v>-5</v>
          </cell>
          <cell r="I208">
            <v>-5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250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19635227</v>
          </cell>
          <cell r="E210">
            <v>20064993</v>
          </cell>
          <cell r="F210">
            <v>19616833</v>
          </cell>
          <cell r="G210">
            <v>36269262</v>
          </cell>
          <cell r="H210">
            <v>38392753</v>
          </cell>
          <cell r="I210">
            <v>40731753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3742223</v>
          </cell>
          <cell r="E211">
            <v>3752668</v>
          </cell>
          <cell r="F211">
            <v>3841582</v>
          </cell>
          <cell r="G211">
            <v>4157485</v>
          </cell>
          <cell r="H211">
            <v>4193017</v>
          </cell>
          <cell r="I211">
            <v>4322017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264251</v>
          </cell>
          <cell r="E212">
            <v>257436</v>
          </cell>
          <cell r="F212">
            <v>272904</v>
          </cell>
          <cell r="G212">
            <v>303559</v>
          </cell>
          <cell r="H212">
            <v>289134</v>
          </cell>
          <cell r="I212">
            <v>275687</v>
          </cell>
        </row>
        <row r="213">
          <cell r="A213">
            <v>319218</v>
          </cell>
          <cell r="B213">
            <v>357094</v>
          </cell>
          <cell r="C213">
            <v>424386</v>
          </cell>
          <cell r="D213">
            <v>441431</v>
          </cell>
          <cell r="E213">
            <v>708440</v>
          </cell>
          <cell r="F213">
            <v>1799056</v>
          </cell>
          <cell r="G213">
            <v>1937568</v>
          </cell>
          <cell r="H213">
            <v>2563347</v>
          </cell>
          <cell r="I213">
            <v>2432347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329468</v>
          </cell>
          <cell r="E214">
            <v>1006351</v>
          </cell>
          <cell r="F214">
            <v>1018405</v>
          </cell>
          <cell r="G214">
            <v>1324373</v>
          </cell>
          <cell r="H214">
            <v>2086138</v>
          </cell>
          <cell r="I214">
            <v>2260138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161559</v>
          </cell>
          <cell r="E215">
            <v>164509</v>
          </cell>
          <cell r="F215">
            <v>176955</v>
          </cell>
          <cell r="G215">
            <v>162000</v>
          </cell>
          <cell r="H215">
            <v>162000</v>
          </cell>
          <cell r="I215">
            <v>16200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1869598</v>
          </cell>
          <cell r="E216">
            <v>592629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271765</v>
          </cell>
          <cell r="E217">
            <v>254918</v>
          </cell>
          <cell r="F217">
            <v>266350</v>
          </cell>
          <cell r="G217">
            <v>112936</v>
          </cell>
          <cell r="H217">
            <v>127236</v>
          </cell>
          <cell r="I217">
            <v>131486</v>
          </cell>
        </row>
        <row r="218">
          <cell r="A218">
            <v>3865368</v>
          </cell>
          <cell r="B218">
            <v>4055072</v>
          </cell>
          <cell r="C218">
            <v>3927959</v>
          </cell>
          <cell r="D218">
            <v>3903083</v>
          </cell>
          <cell r="E218">
            <v>4080346</v>
          </cell>
          <cell r="F218">
            <v>4178503</v>
          </cell>
          <cell r="G218">
            <v>4235592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1352015</v>
          </cell>
          <cell r="F219">
            <v>2091831</v>
          </cell>
          <cell r="G219">
            <v>2213351</v>
          </cell>
          <cell r="H219">
            <v>2206906</v>
          </cell>
          <cell r="I219">
            <v>2206906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522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310</v>
          </cell>
          <cell r="E221">
            <v>109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267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255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974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-192316</v>
          </cell>
          <cell r="E225">
            <v>-205300</v>
          </cell>
          <cell r="F225">
            <v>-214781</v>
          </cell>
          <cell r="G225">
            <v>-212725</v>
          </cell>
          <cell r="H225">
            <v>-212725</v>
          </cell>
          <cell r="I225">
            <v>-212725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439</v>
          </cell>
          <cell r="E226">
            <v>346</v>
          </cell>
          <cell r="F226">
            <v>32611</v>
          </cell>
          <cell r="G226">
            <v>129779</v>
          </cell>
          <cell r="H226">
            <v>334379</v>
          </cell>
          <cell r="I226">
            <v>560379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10632</v>
          </cell>
          <cell r="E227">
            <v>11074</v>
          </cell>
          <cell r="F227">
            <v>13592</v>
          </cell>
          <cell r="G227">
            <v>10152</v>
          </cell>
          <cell r="H227">
            <v>10152</v>
          </cell>
          <cell r="I227">
            <v>10152</v>
          </cell>
        </row>
        <row r="228">
          <cell r="A228">
            <v>2225584</v>
          </cell>
          <cell r="B228">
            <v>2038467</v>
          </cell>
          <cell r="C228">
            <v>2063704</v>
          </cell>
          <cell r="D228">
            <v>1877327</v>
          </cell>
          <cell r="E228">
            <v>798457</v>
          </cell>
          <cell r="F228">
            <v>296300</v>
          </cell>
          <cell r="G228">
            <v>33332</v>
          </cell>
          <cell r="H228">
            <v>0</v>
          </cell>
          <cell r="I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115539</v>
          </cell>
          <cell r="E229">
            <v>41296</v>
          </cell>
          <cell r="F229">
            <v>85938</v>
          </cell>
          <cell r="G229">
            <v>118000</v>
          </cell>
          <cell r="H229">
            <v>119000</v>
          </cell>
          <cell r="I229">
            <v>12100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3451</v>
          </cell>
          <cell r="E230">
            <v>19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299875</v>
          </cell>
          <cell r="E231">
            <v>178091</v>
          </cell>
          <cell r="F231">
            <v>559160</v>
          </cell>
          <cell r="G231">
            <v>582616</v>
          </cell>
          <cell r="H231">
            <v>813013</v>
          </cell>
          <cell r="I231">
            <v>909662</v>
          </cell>
        </row>
        <row r="232">
          <cell r="A232">
            <v>60938</v>
          </cell>
          <cell r="B232">
            <v>111547</v>
          </cell>
          <cell r="C232">
            <v>105853</v>
          </cell>
          <cell r="D232">
            <v>97110</v>
          </cell>
          <cell r="E232">
            <v>87520</v>
          </cell>
          <cell r="F232">
            <v>83593</v>
          </cell>
          <cell r="G232">
            <v>78417</v>
          </cell>
          <cell r="H232">
            <v>0</v>
          </cell>
          <cell r="I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19379</v>
          </cell>
          <cell r="F233">
            <v>41780</v>
          </cell>
          <cell r="G233">
            <v>13439</v>
          </cell>
          <cell r="H233">
            <v>13439</v>
          </cell>
          <cell r="I233">
            <v>13439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14658</v>
          </cell>
          <cell r="E234">
            <v>9700</v>
          </cell>
          <cell r="F234">
            <v>20600</v>
          </cell>
          <cell r="G234">
            <v>14740</v>
          </cell>
          <cell r="H234">
            <v>14740</v>
          </cell>
          <cell r="I234">
            <v>14740</v>
          </cell>
        </row>
        <row r="235">
          <cell r="A235">
            <v>59914</v>
          </cell>
          <cell r="B235">
            <v>47232</v>
          </cell>
          <cell r="C235">
            <v>34659</v>
          </cell>
          <cell r="D235">
            <v>57608</v>
          </cell>
          <cell r="E235">
            <v>89283</v>
          </cell>
          <cell r="F235">
            <v>50607</v>
          </cell>
          <cell r="G235">
            <v>50607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>
            <v>8050</v>
          </cell>
          <cell r="D236">
            <v>560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2515</v>
          </cell>
          <cell r="E237">
            <v>34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11322</v>
          </cell>
          <cell r="E238">
            <v>20661</v>
          </cell>
          <cell r="F238">
            <v>36076</v>
          </cell>
          <cell r="G238">
            <v>47475</v>
          </cell>
          <cell r="H238">
            <v>36174</v>
          </cell>
          <cell r="I238">
            <v>45411</v>
          </cell>
        </row>
        <row r="239">
          <cell r="A239">
            <v>11133</v>
          </cell>
          <cell r="B239">
            <v>11173</v>
          </cell>
          <cell r="C239">
            <v>15019</v>
          </cell>
          <cell r="D239">
            <v>12409</v>
          </cell>
          <cell r="E239">
            <v>20150</v>
          </cell>
          <cell r="F239">
            <v>15200</v>
          </cell>
          <cell r="G239">
            <v>56300</v>
          </cell>
          <cell r="H239">
            <v>0</v>
          </cell>
          <cell r="I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700</v>
          </cell>
          <cell r="F240">
            <v>1801</v>
          </cell>
          <cell r="G240">
            <v>1801</v>
          </cell>
          <cell r="H240">
            <v>1801</v>
          </cell>
          <cell r="I240">
            <v>1801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12524000</v>
          </cell>
          <cell r="E241">
            <v>13612000</v>
          </cell>
          <cell r="F241">
            <v>1540000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606021</v>
          </cell>
          <cell r="E242">
            <v>201786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454215</v>
          </cell>
          <cell r="F243">
            <v>656000</v>
          </cell>
          <cell r="G243">
            <v>656000</v>
          </cell>
          <cell r="H243">
            <v>656000</v>
          </cell>
          <cell r="I243">
            <v>65600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1222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33139</v>
          </cell>
          <cell r="E245">
            <v>25964</v>
          </cell>
          <cell r="F245">
            <v>26655</v>
          </cell>
          <cell r="G245">
            <v>36618</v>
          </cell>
          <cell r="H245">
            <v>0</v>
          </cell>
          <cell r="I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3602</v>
          </cell>
          <cell r="E246">
            <v>3201</v>
          </cell>
          <cell r="F246">
            <v>4361</v>
          </cell>
          <cell r="G246">
            <v>5954</v>
          </cell>
          <cell r="H246">
            <v>5853</v>
          </cell>
          <cell r="I246">
            <v>5743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-1000</v>
          </cell>
          <cell r="E247">
            <v>-100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-2400</v>
          </cell>
          <cell r="F248">
            <v>-240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-159602</v>
          </cell>
          <cell r="B249">
            <v>-159028</v>
          </cell>
          <cell r="C249">
            <v>-174393</v>
          </cell>
          <cell r="D249">
            <v>-132325</v>
          </cell>
          <cell r="E249">
            <v>-145013</v>
          </cell>
          <cell r="F249">
            <v>-140013</v>
          </cell>
          <cell r="G249">
            <v>-140013</v>
          </cell>
          <cell r="H249">
            <v>0</v>
          </cell>
          <cell r="I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-8900</v>
          </cell>
          <cell r="E250">
            <v>-26100</v>
          </cell>
          <cell r="F250">
            <v>-13200</v>
          </cell>
          <cell r="G250">
            <v>-2200</v>
          </cell>
          <cell r="H250">
            <v>-2200</v>
          </cell>
          <cell r="I250">
            <v>-220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-35200</v>
          </cell>
          <cell r="H251">
            <v>-35200</v>
          </cell>
          <cell r="I251">
            <v>-3520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-1400</v>
          </cell>
          <cell r="F252">
            <v>-1400</v>
          </cell>
          <cell r="G252">
            <v>-1400</v>
          </cell>
          <cell r="H252">
            <v>-1400</v>
          </cell>
          <cell r="I252">
            <v>-140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-990</v>
          </cell>
          <cell r="E253">
            <v>-830</v>
          </cell>
          <cell r="F253">
            <v>-830</v>
          </cell>
          <cell r="G253">
            <v>-830</v>
          </cell>
          <cell r="H253">
            <v>-830</v>
          </cell>
          <cell r="I253">
            <v>-83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194</v>
          </cell>
          <cell r="F254">
            <v>1869</v>
          </cell>
          <cell r="G254">
            <v>1771</v>
          </cell>
          <cell r="H254">
            <v>1771</v>
          </cell>
          <cell r="I254">
            <v>1771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547</v>
          </cell>
          <cell r="G255">
            <v>547</v>
          </cell>
          <cell r="H255">
            <v>547</v>
          </cell>
          <cell r="I255">
            <v>547</v>
          </cell>
        </row>
        <row r="256">
          <cell r="A256">
            <v>-16296</v>
          </cell>
          <cell r="B256">
            <v>-33726</v>
          </cell>
          <cell r="C256">
            <v>-22050</v>
          </cell>
          <cell r="D256">
            <v>-9631</v>
          </cell>
          <cell r="E256">
            <v>-42150</v>
          </cell>
          <cell r="F256">
            <v>-38600</v>
          </cell>
          <cell r="G256">
            <v>-14606</v>
          </cell>
          <cell r="H256">
            <v>-14950</v>
          </cell>
          <cell r="I256">
            <v>-1544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11300</v>
          </cell>
          <cell r="G257">
            <v>8600</v>
          </cell>
          <cell r="H257">
            <v>8600</v>
          </cell>
          <cell r="I257">
            <v>860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-1089777</v>
          </cell>
          <cell r="F258">
            <v>-1208130</v>
          </cell>
          <cell r="G258">
            <v>-1240440</v>
          </cell>
          <cell r="H258">
            <v>-1240440</v>
          </cell>
          <cell r="I258">
            <v>-124044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310</v>
          </cell>
          <cell r="H259">
            <v>325</v>
          </cell>
          <cell r="I259">
            <v>325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-317016</v>
          </cell>
          <cell r="E260">
            <v>-351896</v>
          </cell>
          <cell r="F260">
            <v>-326557</v>
          </cell>
          <cell r="G260">
            <v>-125316</v>
          </cell>
          <cell r="H260">
            <v>-117616</v>
          </cell>
          <cell r="I260">
            <v>-130616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107627</v>
          </cell>
          <cell r="E261">
            <v>-77391</v>
          </cell>
          <cell r="F261">
            <v>-63841</v>
          </cell>
          <cell r="G261">
            <v>-70387</v>
          </cell>
          <cell r="H261">
            <v>-70387</v>
          </cell>
          <cell r="I261">
            <v>-70387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-62572</v>
          </cell>
          <cell r="E262">
            <v>-67000</v>
          </cell>
          <cell r="F262">
            <v>-73000</v>
          </cell>
          <cell r="G262">
            <v>-79000</v>
          </cell>
          <cell r="H262">
            <v>-79000</v>
          </cell>
          <cell r="I262">
            <v>-7900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41004</v>
          </cell>
          <cell r="F263">
            <v>19304</v>
          </cell>
          <cell r="G263">
            <v>21593</v>
          </cell>
          <cell r="H263">
            <v>21593</v>
          </cell>
          <cell r="I263">
            <v>21593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Nov EFO Fiscal Tables ---&gt;"/>
      <sheetName val="Chap4"/>
      <sheetName val="4.1"/>
      <sheetName val="4.2"/>
      <sheetName val="c4.1"/>
      <sheetName val="4.3"/>
      <sheetName val="4.4"/>
      <sheetName val="B4.1t"/>
      <sheetName val="4.5"/>
      <sheetName val="4.6"/>
      <sheetName val="4.7"/>
      <sheetName val="4.8"/>
      <sheetName val="4.9"/>
      <sheetName val="4.10"/>
      <sheetName val="4.11"/>
      <sheetName val="4.12"/>
      <sheetName val="4.13"/>
      <sheetName val="4.14"/>
      <sheetName val="4.15"/>
      <sheetName val="C4.2"/>
      <sheetName val="4.16"/>
      <sheetName val="4.17"/>
      <sheetName val="4.18"/>
      <sheetName val="4.19"/>
      <sheetName val="4.20"/>
      <sheetName val="4.21"/>
      <sheetName val="4.22"/>
      <sheetName val="4.23"/>
      <sheetName val="4.24"/>
      <sheetName val="4.25"/>
      <sheetName val="4.26"/>
      <sheetName val="4.27"/>
      <sheetName val="4.28"/>
      <sheetName val="C4.3"/>
      <sheetName val="4.29"/>
      <sheetName val="4.30"/>
      <sheetName val="4.31"/>
      <sheetName val="4.32"/>
      <sheetName val="B4.4a"/>
      <sheetName val="B4.4b"/>
      <sheetName val="Chap5"/>
      <sheetName val="5.1"/>
      <sheetName val="c5.1"/>
      <sheetName val="c5.2"/>
      <sheetName val="5.2"/>
      <sheetName val="5.3"/>
      <sheetName val="5.4"/>
      <sheetName val="c5.3"/>
      <sheetName val="c5.4"/>
      <sheetName val="c5.5"/>
      <sheetName val="5.5"/>
      <sheetName val="Old C+T not in EFO ---&gt;"/>
      <sheetName val="4.2o"/>
      <sheetName val="4.x7"/>
      <sheetName val="C4.x"/>
      <sheetName val="4.x6"/>
      <sheetName val="4.x5"/>
      <sheetName val="4.x4"/>
      <sheetName val="4.x3"/>
      <sheetName val="4.x2"/>
      <sheetName val="c4.5"/>
      <sheetName val="4.x"/>
      <sheetName val="C4.3 (previous version)"/>
      <sheetName val="New Tables Date ------&gt;"/>
      <sheetName val="sdHist"/>
      <sheetName val="noteLRChanges"/>
      <sheetName val="sd c4.6"/>
      <sheetName val="sd c4.5"/>
      <sheetName val="DATA---&gt;"/>
      <sheetName val="4.20old"/>
      <sheetName val="oldTME"/>
      <sheetName val="oldTMEChanges"/>
      <sheetName val="Qt2"/>
      <sheetName val="Qc4.1d"/>
      <sheetName val="psnbChanges"/>
      <sheetName val="psnbFanchart"/>
      <sheetName val="histChartData"/>
      <sheetName val="oldLasfe"/>
      <sheetName val="Conversion TME table, Nov EFO"/>
      <sheetName val="New TME table, Nov EFO"/>
      <sheetName val="sdTmeConversion Nov11"/>
      <sheetName val="sdTmeConvDiff"/>
      <sheetName val="sdTmeConversion Mar1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Summary - 15-16"/>
      <sheetName val="Summary LA - 15-16"/>
      <sheetName val="SP per Dwelling"/>
      <sheetName val="ESG Calculations"/>
      <sheetName val="Coastal authorities"/>
      <sheetName val="ESG only LAs"/>
      <sheetName val="SoS summary"/>
      <sheetName val="Ad hoc results"/>
      <sheetName val="ESSSA"/>
      <sheetName val="CTR 14-15"/>
      <sheetName val="SUFA"/>
      <sheetName val="SFA Adjust"/>
      <sheetName val="ESG"/>
      <sheetName val="Parish CTSG"/>
      <sheetName val="Commons"/>
      <sheetName val="IFCA"/>
      <sheetName val="LLFA"/>
      <sheetName val="ERtFT"/>
      <sheetName val="CommRightToChall"/>
      <sheetName val="CommRightToBid"/>
      <sheetName val="Fire"/>
      <sheetName val="NHB"/>
      <sheetName val="NHB surplus"/>
      <sheetName val="CTSNB"/>
      <sheetName val="LA Social Housing Fraud"/>
      <sheetName val="Local Welfare Provision"/>
      <sheetName val="CT freeze 13-14"/>
      <sheetName val="CT freeze 14-15"/>
      <sheetName val="CT freeze 15-16"/>
      <sheetName val="LR and CV DH"/>
      <sheetName val="Public Health Grant"/>
      <sheetName val="NHS allocations"/>
      <sheetName val="ADSC New Burdens"/>
      <sheetName val="Better Care Fund"/>
      <sheetName val="LA Lookup"/>
      <sheetName val="Exc grants"/>
      <sheetName val="TCA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R570</v>
          </cell>
          <cell r="C10" t="str">
            <v>Greater London Authority</v>
          </cell>
          <cell r="E10">
            <v>786.86311999999998</v>
          </cell>
          <cell r="G10">
            <v>1165.04436998439</v>
          </cell>
          <cell r="H10">
            <v>10.2111143390698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.356317426695472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835.0149999999999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2802.4899217501552</v>
          </cell>
          <cell r="AD10">
            <v>795.71555164893903</v>
          </cell>
          <cell r="AF10">
            <v>1158.48154033674</v>
          </cell>
          <cell r="AG10">
            <v>10.44959047012794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.4164078468497445</v>
          </cell>
          <cell r="AM10">
            <v>9.56893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9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  <cell r="AY10">
            <v>2608.6320273026568</v>
          </cell>
          <cell r="BA10">
            <v>-193.85789444749844</v>
          </cell>
          <cell r="BC10">
            <v>-6.9173449275576407E-2</v>
          </cell>
          <cell r="BE10">
            <v>0.48608984673774103</v>
          </cell>
          <cell r="BG10">
            <v>2609.1181171493945</v>
          </cell>
          <cell r="BH10">
            <v>-6.8999999999999992E-2</v>
          </cell>
          <cell r="BJ10">
            <v>2704.2838536064369</v>
          </cell>
          <cell r="BK10">
            <v>2517.6882677075928</v>
          </cell>
          <cell r="BL10">
            <v>-6.8999999999999978E-2</v>
          </cell>
        </row>
        <row r="12">
          <cell r="B12" t="str">
            <v>R251</v>
          </cell>
          <cell r="C12" t="str">
            <v>West Somerset</v>
          </cell>
          <cell r="E12">
            <v>1.8232207</v>
          </cell>
          <cell r="G12">
            <v>2.3164006719539998</v>
          </cell>
          <cell r="H12">
            <v>1.1370809537000023E-2</v>
          </cell>
          <cell r="I12">
            <v>-0.110253</v>
          </cell>
          <cell r="J12">
            <v>0</v>
          </cell>
          <cell r="K12">
            <v>0</v>
          </cell>
          <cell r="L12">
            <v>0</v>
          </cell>
          <cell r="M12">
            <v>8.5470000000000008E-3</v>
          </cell>
          <cell r="N12">
            <v>7.8549999999999991E-3</v>
          </cell>
          <cell r="O12">
            <v>0</v>
          </cell>
          <cell r="P12">
            <v>0</v>
          </cell>
          <cell r="Q12">
            <v>0.4436440533333334</v>
          </cell>
          <cell r="R12">
            <v>3.6081920885001613E-3</v>
          </cell>
          <cell r="S12">
            <v>5.9658547803116267E-2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.5640519747159507</v>
          </cell>
          <cell r="AD12">
            <v>1.8296680267194396</v>
          </cell>
          <cell r="AF12">
            <v>1.9652970531189999</v>
          </cell>
          <cell r="AG12">
            <v>1.1636369845000097E-2</v>
          </cell>
          <cell r="AH12">
            <v>-0.11025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.0604000000000001E-2</v>
          </cell>
          <cell r="AN12">
            <v>0.50333173333333336</v>
          </cell>
          <cell r="AO12">
            <v>9.21998306588254E-3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Y12">
            <v>4.2295041660826556</v>
          </cell>
          <cell r="BA12">
            <v>-0.33454780863329514</v>
          </cell>
          <cell r="BC12">
            <v>-7.3300613245999707E-2</v>
          </cell>
          <cell r="BE12">
            <v>1.9628222377893856E-2</v>
          </cell>
          <cell r="BG12">
            <v>4.2491323884605494</v>
          </cell>
          <cell r="BH12">
            <v>-6.9000000000000145E-2</v>
          </cell>
          <cell r="BJ12">
            <v>4.4041164845784833</v>
          </cell>
          <cell r="BK12">
            <v>4.1002324471425666</v>
          </cell>
          <cell r="BL12">
            <v>-6.9000000000000297E-2</v>
          </cell>
          <cell r="BM12">
            <v>0</v>
          </cell>
          <cell r="BN12">
            <v>1</v>
          </cell>
          <cell r="BO12">
            <v>1</v>
          </cell>
        </row>
        <row r="13">
          <cell r="B13" t="str">
            <v>R47</v>
          </cell>
          <cell r="C13" t="str">
            <v>Barrow-in-Furness</v>
          </cell>
          <cell r="E13">
            <v>3.877904</v>
          </cell>
          <cell r="G13">
            <v>7.0766612852900002</v>
          </cell>
          <cell r="H13">
            <v>2.958722155399993E-2</v>
          </cell>
          <cell r="I13">
            <v>-1.7224E-2</v>
          </cell>
          <cell r="J13">
            <v>0</v>
          </cell>
          <cell r="K13">
            <v>0</v>
          </cell>
          <cell r="L13">
            <v>0</v>
          </cell>
          <cell r="M13">
            <v>8.5470000000000008E-3</v>
          </cell>
          <cell r="N13">
            <v>7.8549999999999991E-3</v>
          </cell>
          <cell r="O13">
            <v>0</v>
          </cell>
          <cell r="P13">
            <v>0</v>
          </cell>
          <cell r="Q13">
            <v>0.37285776622222222</v>
          </cell>
          <cell r="R13">
            <v>9.3066922320175147E-3</v>
          </cell>
          <cell r="S13">
            <v>7.7712895657912964E-2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11.44320786095615</v>
          </cell>
          <cell r="AD13">
            <v>3.8842562679397381</v>
          </cell>
          <cell r="AF13">
            <v>6.1280213524820004</v>
          </cell>
          <cell r="AG13">
            <v>3.0278218235999813E-2</v>
          </cell>
          <cell r="AH13">
            <v>-1.7224E-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4.7169999999999997E-2</v>
          </cell>
          <cell r="AN13">
            <v>0.55591461955555554</v>
          </cell>
          <cell r="AO13">
            <v>2.3781312822026109E-2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0</v>
          </cell>
          <cell r="AY13">
            <v>10.652197771035317</v>
          </cell>
          <cell r="BA13">
            <v>-0.79101008992083344</v>
          </cell>
          <cell r="BC13">
            <v>-6.9124855506621868E-2</v>
          </cell>
          <cell r="BE13">
            <v>1.4287475148577755E-3</v>
          </cell>
          <cell r="BG13">
            <v>10.653626518550174</v>
          </cell>
          <cell r="BH13">
            <v>-6.9000000000000117E-2</v>
          </cell>
          <cell r="BJ13">
            <v>11.042210004637729</v>
          </cell>
          <cell r="BK13">
            <v>10.280297514317725</v>
          </cell>
          <cell r="BL13">
            <v>-6.9000000000000047E-2</v>
          </cell>
          <cell r="BM13">
            <v>0</v>
          </cell>
          <cell r="BN13">
            <v>1</v>
          </cell>
          <cell r="BO13">
            <v>0</v>
          </cell>
        </row>
        <row r="14">
          <cell r="B14" t="str">
            <v>R176</v>
          </cell>
          <cell r="C14" t="str">
            <v>Hyndburn</v>
          </cell>
          <cell r="E14">
            <v>4.2796029999999998</v>
          </cell>
          <cell r="G14">
            <v>8.1647243121000006</v>
          </cell>
          <cell r="H14">
            <v>3.404250050899945E-2</v>
          </cell>
          <cell r="I14">
            <v>-2.5019999999999999E-3</v>
          </cell>
          <cell r="J14">
            <v>0</v>
          </cell>
          <cell r="K14">
            <v>0</v>
          </cell>
          <cell r="L14">
            <v>0</v>
          </cell>
          <cell r="M14">
            <v>8.5470000000000008E-3</v>
          </cell>
          <cell r="N14">
            <v>7.8549999999999991E-3</v>
          </cell>
          <cell r="O14">
            <v>0</v>
          </cell>
          <cell r="P14">
            <v>0</v>
          </cell>
          <cell r="Q14">
            <v>0.3467751208888889</v>
          </cell>
          <cell r="R14">
            <v>1.0780759377133726E-2</v>
          </cell>
          <cell r="S14">
            <v>8.571472695804655E-2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12.935540419833069</v>
          </cell>
          <cell r="AD14">
            <v>4.2619735925014837</v>
          </cell>
          <cell r="AF14">
            <v>7.0682279598820008</v>
          </cell>
          <cell r="AG14">
            <v>3.4837548291999844E-2</v>
          </cell>
          <cell r="AH14">
            <v>-2.5019999999999999E-3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.3171000000000003E-2</v>
          </cell>
          <cell r="AN14">
            <v>0.57291773422222225</v>
          </cell>
          <cell r="AO14">
            <v>2.7547984269275665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Y14">
            <v>12.016173819166985</v>
          </cell>
          <cell r="BA14">
            <v>-0.91936660066608411</v>
          </cell>
          <cell r="BC14">
            <v>-7.1072917777481495E-2</v>
          </cell>
          <cell r="BE14">
            <v>2.6814311697600957E-2</v>
          </cell>
          <cell r="BG14">
            <v>12.042988130864586</v>
          </cell>
          <cell r="BH14">
            <v>-6.9000000000000103E-2</v>
          </cell>
          <cell r="BJ14">
            <v>12.482247598300775</v>
          </cell>
          <cell r="BK14">
            <v>11.620972514018021</v>
          </cell>
          <cell r="BL14">
            <v>-6.9000000000000047E-2</v>
          </cell>
          <cell r="BM14">
            <v>0</v>
          </cell>
          <cell r="BN14">
            <v>0</v>
          </cell>
          <cell r="BO14">
            <v>0</v>
          </cell>
        </row>
        <row r="15">
          <cell r="B15" t="str">
            <v>R195</v>
          </cell>
          <cell r="C15" t="str">
            <v>East Lindsey</v>
          </cell>
          <cell r="E15">
            <v>4.876099</v>
          </cell>
          <cell r="G15">
            <v>11.768366008613</v>
          </cell>
          <cell r="H15">
            <v>5.8154109991999346E-2</v>
          </cell>
          <cell r="I15">
            <v>-0.24370800000000001</v>
          </cell>
          <cell r="J15">
            <v>0</v>
          </cell>
          <cell r="K15">
            <v>0</v>
          </cell>
          <cell r="L15">
            <v>0</v>
          </cell>
          <cell r="M15">
            <v>8.5470000000000008E-3</v>
          </cell>
          <cell r="N15">
            <v>7.8549999999999991E-3</v>
          </cell>
          <cell r="O15">
            <v>0</v>
          </cell>
          <cell r="P15">
            <v>0</v>
          </cell>
          <cell r="Q15">
            <v>1.3211907351111114</v>
          </cell>
          <cell r="R15">
            <v>1.8396511656673904E-2</v>
          </cell>
          <cell r="S15">
            <v>9.7608089284626526E-2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17.912508454657413</v>
          </cell>
          <cell r="AD15">
            <v>4.9089493599743221</v>
          </cell>
          <cell r="AF15">
            <v>9.9134433587729998</v>
          </cell>
          <cell r="AG15">
            <v>5.9512273920000532E-2</v>
          </cell>
          <cell r="AH15">
            <v>-0.2437080000000000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.8282E-2</v>
          </cell>
          <cell r="AN15">
            <v>1.7180296684444447</v>
          </cell>
          <cell r="AO15">
            <v>4.7008452373262989E-2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W15">
            <v>0</v>
          </cell>
          <cell r="AY15">
            <v>16.46151711348503</v>
          </cell>
          <cell r="BA15">
            <v>-1.4509913411723829</v>
          </cell>
          <cell r="BC15">
            <v>-8.1004363227257112E-2</v>
          </cell>
          <cell r="BE15">
            <v>0.21502825780101986</v>
          </cell>
          <cell r="BG15">
            <v>16.67654537128605</v>
          </cell>
          <cell r="BH15">
            <v>-6.9000000000000089E-2</v>
          </cell>
          <cell r="BJ15">
            <v>17.284810559200061</v>
          </cell>
          <cell r="BK15">
            <v>16.092158630615256</v>
          </cell>
          <cell r="BL15">
            <v>-6.9000000000000061E-2</v>
          </cell>
          <cell r="BM15">
            <v>0</v>
          </cell>
          <cell r="BN15">
            <v>1</v>
          </cell>
          <cell r="BO15">
            <v>1</v>
          </cell>
        </row>
        <row r="16">
          <cell r="B16" t="str">
            <v>R370</v>
          </cell>
          <cell r="C16" t="str">
            <v>City of London</v>
          </cell>
          <cell r="E16">
            <v>4.9715301199999997</v>
          </cell>
          <cell r="G16">
            <v>32.247126308317</v>
          </cell>
          <cell r="H16">
            <v>0.15764057320300118</v>
          </cell>
          <cell r="I16">
            <v>-1.2423E-2</v>
          </cell>
          <cell r="J16">
            <v>0</v>
          </cell>
          <cell r="K16">
            <v>0</v>
          </cell>
          <cell r="L16">
            <v>1.5432000000000001E-2</v>
          </cell>
          <cell r="M16">
            <v>0</v>
          </cell>
          <cell r="N16">
            <v>7.8549999999999991E-3</v>
          </cell>
          <cell r="O16">
            <v>2.5059999999999999E-2</v>
          </cell>
          <cell r="P16">
            <v>0</v>
          </cell>
          <cell r="Q16">
            <v>0.84487220666666651</v>
          </cell>
          <cell r="R16">
            <v>4.9654022552250078E-2</v>
          </cell>
          <cell r="S16">
            <v>4.9998208925839414E-2</v>
          </cell>
          <cell r="T16">
            <v>0</v>
          </cell>
          <cell r="U16">
            <v>10.743285714285713</v>
          </cell>
          <cell r="W16">
            <v>1.6112000000000001E-2</v>
          </cell>
          <cell r="X16">
            <v>1.6976403415569306</v>
          </cell>
          <cell r="Y16">
            <v>4.415207308091891E-2</v>
          </cell>
          <cell r="Z16">
            <v>0.35562715254237287</v>
          </cell>
          <cell r="AB16">
            <v>51.213562721130693</v>
          </cell>
          <cell r="AD16">
            <v>5.0537816043031389</v>
          </cell>
          <cell r="AF16">
            <v>27.094395736829998</v>
          </cell>
          <cell r="AG16">
            <v>0.16132220017800109</v>
          </cell>
          <cell r="AH16">
            <v>-1.2423E-2</v>
          </cell>
          <cell r="AI16">
            <v>0</v>
          </cell>
          <cell r="AJ16">
            <v>0</v>
          </cell>
          <cell r="AK16">
            <v>1.0288E-2</v>
          </cell>
          <cell r="AL16">
            <v>0</v>
          </cell>
          <cell r="AM16">
            <v>5.2410999999999999E-2</v>
          </cell>
          <cell r="AN16">
            <v>1.2864016733333332</v>
          </cell>
          <cell r="AO16">
            <v>0.12688050853606181</v>
          </cell>
          <cell r="AP16">
            <v>0</v>
          </cell>
          <cell r="AQ16">
            <v>11.039809523809524</v>
          </cell>
          <cell r="AR16">
            <v>0</v>
          </cell>
          <cell r="AS16">
            <v>1.3873E-2</v>
          </cell>
          <cell r="AT16">
            <v>1.6976403415569306</v>
          </cell>
          <cell r="AV16">
            <v>4.415207308091891E-2</v>
          </cell>
          <cell r="AW16">
            <v>0.77500000000000002</v>
          </cell>
          <cell r="AY16">
            <v>47.343532661627897</v>
          </cell>
          <cell r="BA16">
            <v>-3.8700300595027954</v>
          </cell>
          <cell r="BC16">
            <v>-7.5566507266365657E-2</v>
          </cell>
          <cell r="BE16">
            <v>0.33629423174477324</v>
          </cell>
          <cell r="BG16">
            <v>47.67982689337267</v>
          </cell>
          <cell r="BH16">
            <v>-6.9000000000000089E-2</v>
          </cell>
          <cell r="BJ16">
            <v>49.4189148291115</v>
          </cell>
          <cell r="BK16">
            <v>46.009009705902812</v>
          </cell>
          <cell r="BL16">
            <v>-6.8999999999999881E-2</v>
          </cell>
          <cell r="BM16">
            <v>0</v>
          </cell>
          <cell r="BN16">
            <v>0</v>
          </cell>
          <cell r="BO16">
            <v>0</v>
          </cell>
        </row>
        <row r="17">
          <cell r="B17" t="str">
            <v>R54</v>
          </cell>
          <cell r="C17" t="str">
            <v>Chesterfield</v>
          </cell>
          <cell r="E17">
            <v>3.9792369999999999</v>
          </cell>
          <cell r="G17">
            <v>6.4456771227919996</v>
          </cell>
          <cell r="H17">
            <v>3.1894522098000158E-2</v>
          </cell>
          <cell r="I17">
            <v>-6.6140000000000004E-2</v>
          </cell>
          <cell r="J17">
            <v>0</v>
          </cell>
          <cell r="K17">
            <v>0</v>
          </cell>
          <cell r="L17">
            <v>0</v>
          </cell>
          <cell r="M17">
            <v>8.5470000000000008E-3</v>
          </cell>
          <cell r="N17">
            <v>7.8549999999999991E-3</v>
          </cell>
          <cell r="O17">
            <v>0</v>
          </cell>
          <cell r="P17">
            <v>0</v>
          </cell>
          <cell r="Q17">
            <v>0.45198071999999995</v>
          </cell>
          <cell r="R17">
            <v>1.0032456089594757E-2</v>
          </cell>
          <cell r="S17">
            <v>9.3936656469074634E-2</v>
          </cell>
          <cell r="T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10.963020477448667</v>
          </cell>
          <cell r="AD17">
            <v>3.9923860660316808</v>
          </cell>
          <cell r="AF17">
            <v>5.4201796767000001</v>
          </cell>
          <cell r="AG17">
            <v>3.2639404779999985E-2</v>
          </cell>
          <cell r="AH17">
            <v>-6.6140000000000004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.8062000000000001E-2</v>
          </cell>
          <cell r="AN17">
            <v>0.55254850666666655</v>
          </cell>
          <cell r="AO17">
            <v>2.5635851137216888E-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Y17">
            <v>10.005311505315563</v>
          </cell>
          <cell r="BA17">
            <v>-0.95770897213310491</v>
          </cell>
          <cell r="BC17">
            <v>-8.735813037138325E-2</v>
          </cell>
          <cell r="BE17">
            <v>0.20126055918914609</v>
          </cell>
          <cell r="BG17">
            <v>10.206572064504709</v>
          </cell>
          <cell r="BH17">
            <v>-6.9000000000000075E-2</v>
          </cell>
          <cell r="BJ17">
            <v>10.578849555828747</v>
          </cell>
          <cell r="BK17">
            <v>9.8489089364765601</v>
          </cell>
          <cell r="BL17">
            <v>-6.9000000000000283E-2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R231</v>
          </cell>
          <cell r="C18" t="str">
            <v>Broxtowe</v>
          </cell>
          <cell r="E18">
            <v>5.2347299999999999</v>
          </cell>
          <cell r="G18">
            <v>5.5889739850569997</v>
          </cell>
          <cell r="H18">
            <v>2.7393822962999345E-2</v>
          </cell>
          <cell r="I18">
            <v>-8.9410000000000003E-2</v>
          </cell>
          <cell r="J18">
            <v>0</v>
          </cell>
          <cell r="K18">
            <v>0</v>
          </cell>
          <cell r="L18">
            <v>0</v>
          </cell>
          <cell r="M18">
            <v>8.5470000000000008E-3</v>
          </cell>
          <cell r="N18">
            <v>7.8549999999999991E-3</v>
          </cell>
          <cell r="O18">
            <v>0</v>
          </cell>
          <cell r="P18">
            <v>0</v>
          </cell>
          <cell r="Q18">
            <v>0.65261200088888893</v>
          </cell>
          <cell r="R18">
            <v>8.6974101539076306E-3</v>
          </cell>
          <cell r="S18">
            <v>7.8520046299537363E-2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11.51791926536233</v>
          </cell>
          <cell r="AD18">
            <v>5.2747437892487508</v>
          </cell>
          <cell r="AF18">
            <v>4.7168883722909998</v>
          </cell>
          <cell r="AG18">
            <v>2.8033593775000424E-2</v>
          </cell>
          <cell r="AH18">
            <v>-8.9410000000000003E-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5.9851000000000001E-2</v>
          </cell>
          <cell r="AN18">
            <v>0.69409456088888899</v>
          </cell>
          <cell r="AO18">
            <v>2.2224419423688788E-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0</v>
          </cell>
          <cell r="AY18">
            <v>10.706425735627327</v>
          </cell>
          <cell r="BA18">
            <v>-0.81149352973500299</v>
          </cell>
          <cell r="BC18">
            <v>-7.0454872189927187E-2</v>
          </cell>
          <cell r="BE18">
            <v>1.6757100425001781E-2</v>
          </cell>
          <cell r="BG18">
            <v>10.723182836052329</v>
          </cell>
          <cell r="BH18">
            <v>-6.9000000000000034E-2</v>
          </cell>
          <cell r="BJ18">
            <v>11.114303339585289</v>
          </cell>
          <cell r="BK18">
            <v>10.347416409153904</v>
          </cell>
          <cell r="BL18">
            <v>-6.8999999999999978E-2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R261</v>
          </cell>
          <cell r="C19" t="str">
            <v>Tamworth</v>
          </cell>
          <cell r="E19">
            <v>3.17049</v>
          </cell>
          <cell r="G19">
            <v>4.4224766357560004</v>
          </cell>
          <cell r="H19">
            <v>2.2109110165999271E-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8.5470000000000008E-3</v>
          </cell>
          <cell r="N19">
            <v>7.8549999999999991E-3</v>
          </cell>
          <cell r="O19">
            <v>0</v>
          </cell>
          <cell r="P19">
            <v>0</v>
          </cell>
          <cell r="Q19">
            <v>0.52816272533333319</v>
          </cell>
          <cell r="R19">
            <v>6.954444284790846E-3</v>
          </cell>
          <cell r="S19">
            <v>7.371391389117822E-2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8.2403088294313012</v>
          </cell>
          <cell r="AD19">
            <v>3.1814856258423432</v>
          </cell>
          <cell r="AF19">
            <v>3.7272218131139998</v>
          </cell>
          <cell r="AG19">
            <v>2.262545881099999E-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6686000000000003E-2</v>
          </cell>
          <cell r="AN19">
            <v>0.66778811199999999</v>
          </cell>
          <cell r="AO19">
            <v>1.7770633315990748E-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0</v>
          </cell>
          <cell r="AW19">
            <v>0</v>
          </cell>
          <cell r="AY19">
            <v>7.6535776430833344</v>
          </cell>
          <cell r="BA19">
            <v>-0.58673118634796673</v>
          </cell>
          <cell r="BC19">
            <v>-7.1202572439079265E-2</v>
          </cell>
          <cell r="BE19">
            <v>1.8149877117206614E-2</v>
          </cell>
          <cell r="BG19">
            <v>7.6717275202005411</v>
          </cell>
          <cell r="BH19">
            <v>-6.9000000000000034E-2</v>
          </cell>
          <cell r="BJ19">
            <v>7.9515483510624669</v>
          </cell>
          <cell r="BK19">
            <v>7.4028915148391565</v>
          </cell>
          <cell r="BL19">
            <v>-6.900000000000002E-2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R203</v>
          </cell>
          <cell r="C20" t="str">
            <v>Great Yarmouth</v>
          </cell>
          <cell r="E20">
            <v>3.7720060000000002</v>
          </cell>
          <cell r="G20">
            <v>9.1924009220959988</v>
          </cell>
          <cell r="H20">
            <v>3.6311231912000107E-2</v>
          </cell>
          <cell r="I20">
            <v>-5.9485000000000003E-2</v>
          </cell>
          <cell r="J20">
            <v>0</v>
          </cell>
          <cell r="K20">
            <v>0</v>
          </cell>
          <cell r="L20">
            <v>0</v>
          </cell>
          <cell r="M20">
            <v>8.5470000000000008E-3</v>
          </cell>
          <cell r="N20">
            <v>7.8549999999999991E-3</v>
          </cell>
          <cell r="O20">
            <v>0</v>
          </cell>
          <cell r="P20">
            <v>0</v>
          </cell>
          <cell r="Q20">
            <v>0.94858793155555565</v>
          </cell>
          <cell r="R20">
            <v>1.1484872748435571E-2</v>
          </cell>
          <cell r="S20">
            <v>9.6077454880080626E-2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4.013785413192071</v>
          </cell>
          <cell r="AD20">
            <v>3.7939696349408654</v>
          </cell>
          <cell r="AF20">
            <v>8.0193747498960004</v>
          </cell>
          <cell r="AG20">
            <v>3.715926493000006E-2</v>
          </cell>
          <cell r="AH20">
            <v>-5.9485000000000003E-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7452000000000001E-2</v>
          </cell>
          <cell r="AN20">
            <v>1.0680016915555557</v>
          </cell>
          <cell r="AO20">
            <v>2.9347199277965239E-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Y20">
            <v>12.935819540600384</v>
          </cell>
          <cell r="BA20">
            <v>-1.0779658725916867</v>
          </cell>
          <cell r="BC20">
            <v>-7.6921819537562539E-2</v>
          </cell>
          <cell r="BE20">
            <v>0.1110146790814337</v>
          </cell>
          <cell r="BG20">
            <v>13.046834219681818</v>
          </cell>
          <cell r="BH20">
            <v>-6.9000000000000006E-2</v>
          </cell>
          <cell r="BJ20">
            <v>13.522708262634499</v>
          </cell>
          <cell r="BK20">
            <v>12.58964139251272</v>
          </cell>
          <cell r="BL20">
            <v>-6.8999999999999909E-2</v>
          </cell>
          <cell r="BM20">
            <v>0</v>
          </cell>
          <cell r="BN20">
            <v>1</v>
          </cell>
          <cell r="BO20">
            <v>0</v>
          </cell>
        </row>
        <row r="21">
          <cell r="B21" t="str">
            <v>R105</v>
          </cell>
          <cell r="C21" t="str">
            <v>Tendring</v>
          </cell>
          <cell r="E21">
            <v>6.4180900000000003</v>
          </cell>
          <cell r="G21">
            <v>9.6867669783460002</v>
          </cell>
          <cell r="H21">
            <v>4.7828965746000408E-2</v>
          </cell>
          <cell r="I21">
            <v>-0.26891399999999999</v>
          </cell>
          <cell r="J21">
            <v>0</v>
          </cell>
          <cell r="K21">
            <v>0</v>
          </cell>
          <cell r="L21">
            <v>0</v>
          </cell>
          <cell r="M21">
            <v>8.5470000000000008E-3</v>
          </cell>
          <cell r="N21">
            <v>7.8549999999999991E-3</v>
          </cell>
          <cell r="O21">
            <v>0</v>
          </cell>
          <cell r="P21">
            <v>0</v>
          </cell>
          <cell r="Q21">
            <v>1.3948044524444445</v>
          </cell>
          <cell r="R21">
            <v>1.514844223810051E-2</v>
          </cell>
          <cell r="S21">
            <v>0.10823904479426949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418365883568814</v>
          </cell>
          <cell r="AD21">
            <v>6.4463977450749956</v>
          </cell>
          <cell r="AF21">
            <v>8.1460885247789996</v>
          </cell>
          <cell r="AG21">
            <v>4.8945990424999967E-2</v>
          </cell>
          <cell r="AH21">
            <v>-0.2689139999999999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7.7085000000000001E-2</v>
          </cell>
          <cell r="AN21">
            <v>1.7385605057777775</v>
          </cell>
          <cell r="AO21">
            <v>3.8708687753883766E-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V21">
            <v>0</v>
          </cell>
          <cell r="AW21">
            <v>0</v>
          </cell>
          <cell r="AY21">
            <v>16.226872453810657</v>
          </cell>
          <cell r="BA21">
            <v>-1.1914934297581574</v>
          </cell>
          <cell r="BC21">
            <v>-6.8404432294198347E-2</v>
          </cell>
          <cell r="BE21">
            <v>0</v>
          </cell>
          <cell r="BG21">
            <v>16.226872453810657</v>
          </cell>
          <cell r="BH21">
            <v>-6.8404432294198347E-2</v>
          </cell>
          <cell r="BJ21">
            <v>16.807983946549854</v>
          </cell>
          <cell r="BK21">
            <v>15.658243346676112</v>
          </cell>
          <cell r="BL21">
            <v>-6.8404432294198292E-2</v>
          </cell>
          <cell r="BM21">
            <v>0</v>
          </cell>
          <cell r="BN21">
            <v>1</v>
          </cell>
          <cell r="BO21">
            <v>0</v>
          </cell>
        </row>
        <row r="22">
          <cell r="B22" t="str">
            <v>R58</v>
          </cell>
          <cell r="C22" t="str">
            <v>North East Derbyshire</v>
          </cell>
          <cell r="E22">
            <v>5.060244</v>
          </cell>
          <cell r="G22">
            <v>5.350626314266</v>
          </cell>
          <cell r="H22">
            <v>2.6490344446999953E-2</v>
          </cell>
          <cell r="I22">
            <v>-0.38650000000000001</v>
          </cell>
          <cell r="J22">
            <v>0</v>
          </cell>
          <cell r="K22">
            <v>0</v>
          </cell>
          <cell r="L22">
            <v>0</v>
          </cell>
          <cell r="M22">
            <v>8.5470000000000008E-3</v>
          </cell>
          <cell r="N22">
            <v>7.8549999999999991E-3</v>
          </cell>
          <cell r="O22">
            <v>0</v>
          </cell>
          <cell r="P22">
            <v>0</v>
          </cell>
          <cell r="Q22">
            <v>0.58472525866666669</v>
          </cell>
          <cell r="R22">
            <v>8.3325662207800449E-3</v>
          </cell>
          <cell r="S22">
            <v>7.6227234857371498E-2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10.736547718457818</v>
          </cell>
          <cell r="AD22">
            <v>5.0778859957260387</v>
          </cell>
          <cell r="AF22">
            <v>4.5103387190140003</v>
          </cell>
          <cell r="AG22">
            <v>2.7109014911999928E-2</v>
          </cell>
          <cell r="AH22">
            <v>-0.3865000000000000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.824E-2</v>
          </cell>
          <cell r="AN22">
            <v>0.69871587199999996</v>
          </cell>
          <cell r="AO22">
            <v>2.1292136772815676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0</v>
          </cell>
          <cell r="AY22">
            <v>10.007081738424855</v>
          </cell>
          <cell r="BA22">
            <v>-0.72946598003296259</v>
          </cell>
          <cell r="BC22">
            <v>-6.794232179296289E-2</v>
          </cell>
          <cell r="BE22">
            <v>0</v>
          </cell>
          <cell r="BG22">
            <v>10.007081738424855</v>
          </cell>
          <cell r="BH22">
            <v>-6.794232179296289E-2</v>
          </cell>
          <cell r="BJ22">
            <v>10.360312953549661</v>
          </cell>
          <cell r="BK22">
            <v>9.6564092369837891</v>
          </cell>
          <cell r="BL22">
            <v>-6.7942321792962793E-2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R177</v>
          </cell>
          <cell r="C23" t="str">
            <v>Lancaster</v>
          </cell>
          <cell r="E23">
            <v>7.5994999999999999</v>
          </cell>
          <cell r="G23">
            <v>10.809452507833001</v>
          </cell>
          <cell r="H23">
            <v>5.4237485011000189E-2</v>
          </cell>
          <cell r="I23">
            <v>-7.6628000000000002E-2</v>
          </cell>
          <cell r="J23">
            <v>0</v>
          </cell>
          <cell r="K23">
            <v>0</v>
          </cell>
          <cell r="L23">
            <v>0</v>
          </cell>
          <cell r="M23">
            <v>8.5470000000000008E-3</v>
          </cell>
          <cell r="N23">
            <v>7.8549999999999991E-3</v>
          </cell>
          <cell r="O23">
            <v>0</v>
          </cell>
          <cell r="P23">
            <v>0</v>
          </cell>
          <cell r="Q23">
            <v>1.0278879999999999</v>
          </cell>
          <cell r="R23">
            <v>1.7060459006274942E-2</v>
          </cell>
          <cell r="S23">
            <v>9.3647539819867925E-2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19.541559991670145</v>
          </cell>
          <cell r="AD23">
            <v>7.7244393632146346</v>
          </cell>
          <cell r="AF23">
            <v>9.0606456711060002</v>
          </cell>
          <cell r="AG23">
            <v>5.5504177866999994E-2</v>
          </cell>
          <cell r="AH23">
            <v>-7.6628000000000002E-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.5276E-2</v>
          </cell>
          <cell r="AN23">
            <v>1.3266104533333334</v>
          </cell>
          <cell r="AO23">
            <v>4.3594448210051609E-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Y23">
            <v>18.229442113731018</v>
          </cell>
          <cell r="BA23">
            <v>-1.3121178779391265</v>
          </cell>
          <cell r="BC23">
            <v>-6.714499141820994E-2</v>
          </cell>
          <cell r="BE23">
            <v>0</v>
          </cell>
          <cell r="BG23">
            <v>18.229442113731018</v>
          </cell>
          <cell r="BH23">
            <v>-6.714499141820994E-2</v>
          </cell>
          <cell r="BJ23">
            <v>18.856776165229824</v>
          </cell>
          <cell r="BK23">
            <v>17.590638091440361</v>
          </cell>
          <cell r="BL23">
            <v>-6.7144991418209982E-2</v>
          </cell>
          <cell r="BM23">
            <v>0</v>
          </cell>
          <cell r="BN23">
            <v>1</v>
          </cell>
          <cell r="BO23">
            <v>0</v>
          </cell>
        </row>
        <row r="24">
          <cell r="B24" t="str">
            <v>R63</v>
          </cell>
          <cell r="C24" t="str">
            <v>North Devon</v>
          </cell>
          <cell r="E24">
            <v>5.1913499999999999</v>
          </cell>
          <cell r="G24">
            <v>5.801179900078</v>
          </cell>
          <cell r="H24">
            <v>2.8275603697000072E-2</v>
          </cell>
          <cell r="I24">
            <v>-0.194354</v>
          </cell>
          <cell r="J24">
            <v>0</v>
          </cell>
          <cell r="K24">
            <v>0</v>
          </cell>
          <cell r="L24">
            <v>0</v>
          </cell>
          <cell r="M24">
            <v>8.5470000000000008E-3</v>
          </cell>
          <cell r="N24">
            <v>7.8549999999999991E-3</v>
          </cell>
          <cell r="O24">
            <v>0</v>
          </cell>
          <cell r="P24">
            <v>0</v>
          </cell>
          <cell r="Q24">
            <v>0.70467956444444446</v>
          </cell>
          <cell r="R24">
            <v>9.015914717341084E-3</v>
          </cell>
          <cell r="S24">
            <v>7.8041006262639351E-2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11.634589989199425</v>
          </cell>
          <cell r="AD24">
            <v>5.2159867944583906</v>
          </cell>
          <cell r="AF24">
            <v>4.9192723880110005</v>
          </cell>
          <cell r="AG24">
            <v>2.8935968115000054E-2</v>
          </cell>
          <cell r="AH24">
            <v>-0.19435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8526000000000002E-2</v>
          </cell>
          <cell r="AN24">
            <v>0.80360169777777779</v>
          </cell>
          <cell r="AO24">
            <v>2.3038291470751399E-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AY24">
            <v>10.855007139832919</v>
          </cell>
          <cell r="BA24">
            <v>-0.77958284936650557</v>
          </cell>
          <cell r="BC24">
            <v>-6.7005614300994262E-2</v>
          </cell>
          <cell r="BE24">
            <v>0</v>
          </cell>
          <cell r="BG24">
            <v>10.855007139832919</v>
          </cell>
          <cell r="BH24">
            <v>-6.7005614300994262E-2</v>
          </cell>
          <cell r="BJ24">
            <v>11.226885637281546</v>
          </cell>
          <cell r="BK24">
            <v>10.474621268468484</v>
          </cell>
          <cell r="BL24">
            <v>-6.7005614300994498E-2</v>
          </cell>
          <cell r="BM24">
            <v>0</v>
          </cell>
          <cell r="BN24">
            <v>1</v>
          </cell>
          <cell r="BO24">
            <v>1</v>
          </cell>
        </row>
        <row r="25">
          <cell r="B25" t="str">
            <v>R194</v>
          </cell>
          <cell r="C25" t="str">
            <v>Boston</v>
          </cell>
          <cell r="E25">
            <v>2.9274933999999999</v>
          </cell>
          <cell r="G25">
            <v>5.1728734092770008</v>
          </cell>
          <cell r="H25">
            <v>2.5554962168999946E-2</v>
          </cell>
          <cell r="I25">
            <v>-4.3740000000000001E-2</v>
          </cell>
          <cell r="J25">
            <v>0</v>
          </cell>
          <cell r="K25">
            <v>0</v>
          </cell>
          <cell r="L25">
            <v>0</v>
          </cell>
          <cell r="M25">
            <v>8.5470000000000008E-3</v>
          </cell>
          <cell r="N25">
            <v>7.8549999999999991E-3</v>
          </cell>
          <cell r="O25">
            <v>0</v>
          </cell>
          <cell r="P25">
            <v>0</v>
          </cell>
          <cell r="Q25">
            <v>0.85422195733333328</v>
          </cell>
          <cell r="R25">
            <v>8.0978807839529997E-3</v>
          </cell>
          <cell r="S25">
            <v>6.9846878720271469E-2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9.0307504882835588</v>
          </cell>
          <cell r="AD25">
            <v>2.9556258025307796</v>
          </cell>
          <cell r="AF25">
            <v>4.3559525947209998</v>
          </cell>
          <cell r="AG25">
            <v>2.6151787188999822E-2</v>
          </cell>
          <cell r="AH25">
            <v>-4.3740000000000001E-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3.4273999999999999E-2</v>
          </cell>
          <cell r="AN25">
            <v>1.0766932106666667</v>
          </cell>
          <cell r="AO25">
            <v>2.0692447038931791E-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Y25">
            <v>8.4256498421463775</v>
          </cell>
          <cell r="BA25">
            <v>-0.60510064613718129</v>
          </cell>
          <cell r="BC25">
            <v>-6.7004469553470142E-2</v>
          </cell>
          <cell r="BE25">
            <v>0</v>
          </cell>
          <cell r="BG25">
            <v>8.4256498421463775</v>
          </cell>
          <cell r="BH25">
            <v>-6.7004469553470142E-2</v>
          </cell>
          <cell r="BJ25">
            <v>8.7142910102464572</v>
          </cell>
          <cell r="BK25">
            <v>8.1303945635703201</v>
          </cell>
          <cell r="BL25">
            <v>-6.7004469553470128E-2</v>
          </cell>
          <cell r="BM25">
            <v>0</v>
          </cell>
          <cell r="BN25">
            <v>1</v>
          </cell>
          <cell r="BO25">
            <v>1</v>
          </cell>
        </row>
        <row r="26">
          <cell r="B26" t="str">
            <v>R56</v>
          </cell>
          <cell r="C26" t="str">
            <v>Erewash</v>
          </cell>
          <cell r="E26">
            <v>5.2043100000000004</v>
          </cell>
          <cell r="G26">
            <v>6.3936575155729996</v>
          </cell>
          <cell r="H26">
            <v>3.1427469351999464E-2</v>
          </cell>
          <cell r="I26">
            <v>-3.1425000000000002E-2</v>
          </cell>
          <cell r="J26">
            <v>0</v>
          </cell>
          <cell r="K26">
            <v>0</v>
          </cell>
          <cell r="L26">
            <v>0</v>
          </cell>
          <cell r="M26">
            <v>8.5470000000000008E-3</v>
          </cell>
          <cell r="N26">
            <v>7.8549999999999991E-3</v>
          </cell>
          <cell r="O26">
            <v>0</v>
          </cell>
          <cell r="P26">
            <v>0</v>
          </cell>
          <cell r="Q26">
            <v>0.99989224444444458</v>
          </cell>
          <cell r="R26">
            <v>9.9676925674011055E-3</v>
          </cell>
          <cell r="S26">
            <v>8.6742853752987195E-2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12.710974775689831</v>
          </cell>
          <cell r="AD26">
            <v>5.2475687968987978</v>
          </cell>
          <cell r="AF26">
            <v>5.3901850391639998</v>
          </cell>
          <cell r="AG26">
            <v>3.2161444218999705E-2</v>
          </cell>
          <cell r="AH26">
            <v>-3.1425000000000002E-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6.1004000000000003E-2</v>
          </cell>
          <cell r="AN26">
            <v>1.1632802977777781</v>
          </cell>
          <cell r="AO26">
            <v>2.5470361450618581E-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Y26">
            <v>11.888244939510194</v>
          </cell>
          <cell r="BA26">
            <v>-0.82272983617963646</v>
          </cell>
          <cell r="BC26">
            <v>-6.4725943580120626E-2</v>
          </cell>
          <cell r="BE26">
            <v>0</v>
          </cell>
          <cell r="BG26">
            <v>11.888244939510194</v>
          </cell>
          <cell r="BH26">
            <v>-6.4725943580120626E-2</v>
          </cell>
          <cell r="BJ26">
            <v>12.265551280923107</v>
          </cell>
          <cell r="BK26">
            <v>11.471651900735003</v>
          </cell>
          <cell r="BL26">
            <v>-6.4725943580120571E-2</v>
          </cell>
          <cell r="BM26">
            <v>0</v>
          </cell>
          <cell r="BN26">
            <v>0</v>
          </cell>
          <cell r="BO26">
            <v>0</v>
          </cell>
        </row>
        <row r="27">
          <cell r="B27" t="str">
            <v>R288</v>
          </cell>
          <cell r="C27" t="str">
            <v>Crawley</v>
          </cell>
          <cell r="E27">
            <v>6.0420150000000001</v>
          </cell>
          <cell r="G27">
            <v>7.0204644695010003</v>
          </cell>
          <cell r="H27">
            <v>3.4441586295000277E-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8.5470000000000008E-3</v>
          </cell>
          <cell r="N27">
            <v>7.8549999999999991E-3</v>
          </cell>
          <cell r="O27">
            <v>0</v>
          </cell>
          <cell r="P27">
            <v>0</v>
          </cell>
          <cell r="Q27">
            <v>1.3167763493333335</v>
          </cell>
          <cell r="R27">
            <v>1.0928700680185614E-2</v>
          </cell>
          <cell r="S27">
            <v>8.7633054303615121E-2</v>
          </cell>
          <cell r="T27">
            <v>0.0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14.608661160113133</v>
          </cell>
          <cell r="AD27">
            <v>6.1008467914645363</v>
          </cell>
          <cell r="AF27">
            <v>5.9269093171209999</v>
          </cell>
          <cell r="AG27">
            <v>3.52459545529996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7.1146000000000001E-2</v>
          </cell>
          <cell r="AN27">
            <v>1.5179776293333336</v>
          </cell>
          <cell r="AO27">
            <v>2.7926017443626421E-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0</v>
          </cell>
          <cell r="AY27">
            <v>13.680051709915496</v>
          </cell>
          <cell r="BA27">
            <v>-0.92860945019763719</v>
          </cell>
          <cell r="BC27">
            <v>-6.3565677923523398E-2</v>
          </cell>
          <cell r="BE27">
            <v>0</v>
          </cell>
          <cell r="BG27">
            <v>13.680051709915496</v>
          </cell>
          <cell r="BH27">
            <v>-6.3565677923523398E-2</v>
          </cell>
          <cell r="BJ27">
            <v>14.096738115450545</v>
          </cell>
          <cell r="BK27">
            <v>13.200669400631559</v>
          </cell>
          <cell r="BL27">
            <v>-6.3565677923523425E-2</v>
          </cell>
          <cell r="BM27">
            <v>0</v>
          </cell>
          <cell r="BN27">
            <v>0</v>
          </cell>
          <cell r="BO27">
            <v>0</v>
          </cell>
        </row>
        <row r="28">
          <cell r="B28" t="str">
            <v>R398</v>
          </cell>
          <cell r="C28" t="str">
            <v>Newham</v>
          </cell>
          <cell r="E28">
            <v>59.421683999999999</v>
          </cell>
          <cell r="G28">
            <v>219.30312185336101</v>
          </cell>
          <cell r="H28">
            <v>1.053884069596976</v>
          </cell>
          <cell r="I28">
            <v>0</v>
          </cell>
          <cell r="J28">
            <v>0</v>
          </cell>
          <cell r="K28">
            <v>0</v>
          </cell>
          <cell r="L28">
            <v>0.129275</v>
          </cell>
          <cell r="M28">
            <v>8.5470000000000008E-3</v>
          </cell>
          <cell r="N28">
            <v>7.8549999999999991E-3</v>
          </cell>
          <cell r="O28">
            <v>1.2664599999999999</v>
          </cell>
          <cell r="P28">
            <v>0</v>
          </cell>
          <cell r="Q28">
            <v>6.7535983855555557</v>
          </cell>
          <cell r="R28">
            <v>0.33250753788409471</v>
          </cell>
          <cell r="S28">
            <v>0.21067707998342883</v>
          </cell>
          <cell r="T28">
            <v>8.1847000000000003E-2</v>
          </cell>
          <cell r="W28">
            <v>0.26520700000000003</v>
          </cell>
          <cell r="X28">
            <v>26.111907635460831</v>
          </cell>
          <cell r="Y28">
            <v>0.80908316306361394</v>
          </cell>
          <cell r="Z28">
            <v>10.156082911016949</v>
          </cell>
          <cell r="AB28">
            <v>325.91173763592246</v>
          </cell>
          <cell r="AD28">
            <v>59.95114284922203</v>
          </cell>
          <cell r="AF28">
            <v>186.09841803095298</v>
          </cell>
          <cell r="AG28">
            <v>1.078497073346004</v>
          </cell>
          <cell r="AH28">
            <v>0</v>
          </cell>
          <cell r="AI28">
            <v>0</v>
          </cell>
          <cell r="AJ28">
            <v>0</v>
          </cell>
          <cell r="AK28">
            <v>8.6183333333333334E-2</v>
          </cell>
          <cell r="AL28">
            <v>0</v>
          </cell>
          <cell r="AM28">
            <v>0.74651699999999999</v>
          </cell>
          <cell r="AN28">
            <v>8.4476385188888887</v>
          </cell>
          <cell r="AO28">
            <v>0.84965373055955939</v>
          </cell>
          <cell r="AP28">
            <v>0</v>
          </cell>
          <cell r="AQ28">
            <v>0</v>
          </cell>
          <cell r="AR28">
            <v>0</v>
          </cell>
          <cell r="AS28">
            <v>0.19781299999999999</v>
          </cell>
          <cell r="AT28">
            <v>26.111907635460831</v>
          </cell>
          <cell r="AV28">
            <v>0.80908316306361394</v>
          </cell>
          <cell r="AW28">
            <v>21.04</v>
          </cell>
          <cell r="AY28">
            <v>305.41685433482735</v>
          </cell>
          <cell r="BA28">
            <v>-20.494883301095115</v>
          </cell>
          <cell r="BC28">
            <v>-6.288476582574036E-2</v>
          </cell>
          <cell r="BE28">
            <v>0</v>
          </cell>
          <cell r="BG28">
            <v>305.41685433482735</v>
          </cell>
          <cell r="BH28">
            <v>-6.288476582574036E-2</v>
          </cell>
          <cell r="BJ28">
            <v>314.4909970770687</v>
          </cell>
          <cell r="BK28">
            <v>294.71430437157363</v>
          </cell>
          <cell r="BL28">
            <v>-6.2884765825740374E-2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R173</v>
          </cell>
          <cell r="C29" t="str">
            <v>Burnley</v>
          </cell>
          <cell r="E29">
            <v>5.6255249999999997</v>
          </cell>
          <cell r="G29">
            <v>9.9011044450490004</v>
          </cell>
          <cell r="H29">
            <v>4.0318130140999331E-2</v>
          </cell>
          <cell r="I29">
            <v>-1.2031E-2</v>
          </cell>
          <cell r="J29">
            <v>0</v>
          </cell>
          <cell r="K29">
            <v>0</v>
          </cell>
          <cell r="L29">
            <v>0</v>
          </cell>
          <cell r="M29">
            <v>8.5470000000000008E-3</v>
          </cell>
          <cell r="N29">
            <v>7.8549999999999991E-3</v>
          </cell>
          <cell r="O29">
            <v>0</v>
          </cell>
          <cell r="P29">
            <v>0</v>
          </cell>
          <cell r="Q29">
            <v>0.60352541333333332</v>
          </cell>
          <cell r="R29">
            <v>1.2682111022429346E-2</v>
          </cell>
          <cell r="S29">
            <v>9.6060022272014017E-2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6.283586121817773</v>
          </cell>
          <cell r="AD29">
            <v>5.65473439325583</v>
          </cell>
          <cell r="AF29">
            <v>8.607939116079999</v>
          </cell>
          <cell r="AG29">
            <v>4.1259742521999869E-2</v>
          </cell>
          <cell r="AH29">
            <v>-1.2031E-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7.1013999999999994E-2</v>
          </cell>
          <cell r="AN29">
            <v>0.86902376000000003</v>
          </cell>
          <cell r="AO29">
            <v>3.2406492226151239E-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Y29">
            <v>15.26434650408398</v>
          </cell>
          <cell r="BA29">
            <v>-1.0192396177337937</v>
          </cell>
          <cell r="BC29">
            <v>-6.2593068265727553E-2</v>
          </cell>
          <cell r="BE29">
            <v>0</v>
          </cell>
          <cell r="BG29">
            <v>15.26434650408398</v>
          </cell>
          <cell r="BH29">
            <v>-6.2593068265727553E-2</v>
          </cell>
          <cell r="BJ29">
            <v>15.712969629714685</v>
          </cell>
          <cell r="BK29">
            <v>14.729446649024649</v>
          </cell>
          <cell r="BL29">
            <v>-6.259306826572765E-2</v>
          </cell>
          <cell r="BM29">
            <v>0</v>
          </cell>
          <cell r="BN29">
            <v>0</v>
          </cell>
          <cell r="BO29">
            <v>0</v>
          </cell>
        </row>
        <row r="30">
          <cell r="B30" t="str">
            <v>R230</v>
          </cell>
          <cell r="C30" t="str">
            <v>Bassetlaw</v>
          </cell>
          <cell r="E30">
            <v>4.9470539999999996</v>
          </cell>
          <cell r="G30">
            <v>7.7068825546629993</v>
          </cell>
          <cell r="H30">
            <v>3.8349124366000298E-2</v>
          </cell>
          <cell r="I30">
            <v>-0.116161</v>
          </cell>
          <cell r="J30">
            <v>0</v>
          </cell>
          <cell r="K30">
            <v>0</v>
          </cell>
          <cell r="L30">
            <v>0</v>
          </cell>
          <cell r="M30">
            <v>8.5470000000000008E-3</v>
          </cell>
          <cell r="N30">
            <v>7.8549999999999991E-3</v>
          </cell>
          <cell r="O30">
            <v>0</v>
          </cell>
          <cell r="P30">
            <v>0</v>
          </cell>
          <cell r="Q30">
            <v>1.2460864924444444</v>
          </cell>
          <cell r="R30">
            <v>1.2139288476143656E-2</v>
          </cell>
          <cell r="S30">
            <v>8.6043043219339421E-2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3.936795503168925</v>
          </cell>
          <cell r="AD30">
            <v>4.9791112779666191</v>
          </cell>
          <cell r="AF30">
            <v>6.4753499992699997</v>
          </cell>
          <cell r="AG30">
            <v>3.9244751474000049E-2</v>
          </cell>
          <cell r="AH30">
            <v>-0.11616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5.7695999999999997E-2</v>
          </cell>
          <cell r="AN30">
            <v>1.601248839111111</v>
          </cell>
          <cell r="AO30">
            <v>3.1019422313636219E-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Y30">
            <v>13.067509290135366</v>
          </cell>
          <cell r="BA30">
            <v>-0.86928621303355946</v>
          </cell>
          <cell r="BC30">
            <v>-6.237346403166371E-2</v>
          </cell>
          <cell r="BE30">
            <v>0</v>
          </cell>
          <cell r="BG30">
            <v>13.067509290135366</v>
          </cell>
          <cell r="BH30">
            <v>-6.237346403166371E-2</v>
          </cell>
          <cell r="BJ30">
            <v>13.448416266452695</v>
          </cell>
          <cell r="BK30">
            <v>12.609591958174265</v>
          </cell>
          <cell r="BL30">
            <v>-6.2373464031663779E-2</v>
          </cell>
          <cell r="BM30">
            <v>0</v>
          </cell>
          <cell r="BN30">
            <v>0</v>
          </cell>
          <cell r="BO30">
            <v>1</v>
          </cell>
        </row>
        <row r="31">
          <cell r="B31" t="str">
            <v>R214</v>
          </cell>
          <cell r="C31" t="str">
            <v>Wellingborough</v>
          </cell>
          <cell r="E31">
            <v>2.8650859999999998</v>
          </cell>
          <cell r="G31">
            <v>4.5937682466540002</v>
          </cell>
          <cell r="H31">
            <v>2.2883941852000541E-2</v>
          </cell>
          <cell r="I31">
            <v>-5.8673999999999997E-2</v>
          </cell>
          <cell r="J31">
            <v>0</v>
          </cell>
          <cell r="K31">
            <v>0</v>
          </cell>
          <cell r="L31">
            <v>0</v>
          </cell>
          <cell r="M31">
            <v>8.5470000000000008E-3</v>
          </cell>
          <cell r="N31">
            <v>7.8549999999999991E-3</v>
          </cell>
          <cell r="O31">
            <v>0</v>
          </cell>
          <cell r="P31">
            <v>0</v>
          </cell>
          <cell r="Q31">
            <v>0.84818399466666672</v>
          </cell>
          <cell r="R31">
            <v>7.241564122697425E-3</v>
          </cell>
          <cell r="S31">
            <v>7.3555248925678302E-2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8.3684469962210439</v>
          </cell>
          <cell r="AD31">
            <v>2.8924981509461607</v>
          </cell>
          <cell r="AF31">
            <v>3.8572301731979999</v>
          </cell>
          <cell r="AG31">
            <v>2.3418386353999843E-2</v>
          </cell>
          <cell r="AH31">
            <v>-5.8673999999999997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.4040000000000001E-2</v>
          </cell>
          <cell r="AN31">
            <v>1.0816095946666668</v>
          </cell>
          <cell r="AO31">
            <v>1.8504308236407193E-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Y31">
            <v>7.848626613401235</v>
          </cell>
          <cell r="BA31">
            <v>-0.51982038281980891</v>
          </cell>
          <cell r="BC31">
            <v>-6.2116708518862009E-2</v>
          </cell>
          <cell r="BE31">
            <v>0</v>
          </cell>
          <cell r="BG31">
            <v>7.848626613401235</v>
          </cell>
          <cell r="BH31">
            <v>-6.2116708518862009E-2</v>
          </cell>
          <cell r="BJ31">
            <v>8.07519624459845</v>
          </cell>
          <cell r="BK31">
            <v>7.5735916332401194</v>
          </cell>
          <cell r="BL31">
            <v>-6.2116708518861953E-2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R233</v>
          </cell>
          <cell r="C32" t="str">
            <v>Mansfield</v>
          </cell>
          <cell r="E32">
            <v>4.9770620000000001</v>
          </cell>
          <cell r="G32">
            <v>7.1600912909529999</v>
          </cell>
          <cell r="H32">
            <v>3.5283941682000643E-2</v>
          </cell>
          <cell r="I32">
            <v>-1.3299999999999999E-2</v>
          </cell>
          <cell r="J32">
            <v>0</v>
          </cell>
          <cell r="K32">
            <v>0</v>
          </cell>
          <cell r="L32">
            <v>0</v>
          </cell>
          <cell r="M32">
            <v>8.5470000000000008E-3</v>
          </cell>
          <cell r="N32">
            <v>7.8549999999999991E-3</v>
          </cell>
          <cell r="O32">
            <v>0</v>
          </cell>
          <cell r="P32">
            <v>0</v>
          </cell>
          <cell r="Q32">
            <v>0.86470508800000001</v>
          </cell>
          <cell r="R32">
            <v>1.1178323860093226E-2</v>
          </cell>
          <cell r="S32">
            <v>9.3900446681230834E-2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13.145323091176325</v>
          </cell>
          <cell r="AD32">
            <v>4.9859765509793732</v>
          </cell>
          <cell r="AF32">
            <v>6.0340136539580005</v>
          </cell>
          <cell r="AG32">
            <v>3.6107982782999988E-2</v>
          </cell>
          <cell r="AH32">
            <v>-1.3299999999999999E-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.8804000000000002E-2</v>
          </cell>
          <cell r="AN32">
            <v>1.2011386880000001</v>
          </cell>
          <cell r="AO32">
            <v>2.8563877467469169E-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Y32">
            <v>12.331304753187844</v>
          </cell>
          <cell r="BA32">
            <v>-0.81401833798848067</v>
          </cell>
          <cell r="BC32">
            <v>-6.1924559201963082E-2</v>
          </cell>
          <cell r="BE32">
            <v>0</v>
          </cell>
          <cell r="BG32">
            <v>12.331304753187844</v>
          </cell>
          <cell r="BH32">
            <v>-6.1924559201963082E-2</v>
          </cell>
          <cell r="BJ32">
            <v>12.684678974227261</v>
          </cell>
          <cell r="BK32">
            <v>11.899185820129828</v>
          </cell>
          <cell r="BL32">
            <v>-6.1924559201963082E-2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R344</v>
          </cell>
          <cell r="C33" t="str">
            <v>Knowsley</v>
          </cell>
          <cell r="E33">
            <v>38.523809</v>
          </cell>
          <cell r="G33">
            <v>123.76988940894</v>
          </cell>
          <cell r="H33">
            <v>0.58983488663400707</v>
          </cell>
          <cell r="I33">
            <v>-0.33713500000000002</v>
          </cell>
          <cell r="J33">
            <v>0</v>
          </cell>
          <cell r="K33">
            <v>0</v>
          </cell>
          <cell r="L33">
            <v>1.7123000000000013E-2</v>
          </cell>
          <cell r="M33">
            <v>8.5470000000000008E-3</v>
          </cell>
          <cell r="N33">
            <v>7.8549999999999991E-3</v>
          </cell>
          <cell r="O33">
            <v>1.245269</v>
          </cell>
          <cell r="P33">
            <v>0</v>
          </cell>
          <cell r="Q33">
            <v>1.3054987166666667</v>
          </cell>
          <cell r="R33">
            <v>0.18624330920863555</v>
          </cell>
          <cell r="S33">
            <v>0.14338192489673851</v>
          </cell>
          <cell r="T33">
            <v>0</v>
          </cell>
          <cell r="W33">
            <v>0.17646400000000001</v>
          </cell>
          <cell r="X33">
            <v>16.374560275869676</v>
          </cell>
          <cell r="Y33">
            <v>0.79253855000992213</v>
          </cell>
          <cell r="Z33">
            <v>6.6189062457627115</v>
          </cell>
          <cell r="AB33">
            <v>189.42278531798837</v>
          </cell>
          <cell r="AD33">
            <v>38.524919069912798</v>
          </cell>
          <cell r="AF33">
            <v>105.52492037352</v>
          </cell>
          <cell r="AG33">
            <v>0.6036102236889973</v>
          </cell>
          <cell r="AH33">
            <v>-0.33713500000000002</v>
          </cell>
          <cell r="AI33">
            <v>0</v>
          </cell>
          <cell r="AJ33">
            <v>0</v>
          </cell>
          <cell r="AK33">
            <v>1.1415333333333342E-2</v>
          </cell>
          <cell r="AL33">
            <v>0</v>
          </cell>
          <cell r="AM33">
            <v>0.52383000000000002</v>
          </cell>
          <cell r="AN33">
            <v>1.7469535166666668</v>
          </cell>
          <cell r="AO33">
            <v>0.47590597033633197</v>
          </cell>
          <cell r="AP33">
            <v>0</v>
          </cell>
          <cell r="AQ33">
            <v>0</v>
          </cell>
          <cell r="AR33">
            <v>0</v>
          </cell>
          <cell r="AS33">
            <v>0.13162099999999999</v>
          </cell>
          <cell r="AT33">
            <v>16.374560275869676</v>
          </cell>
          <cell r="AV33">
            <v>0.79253855000992213</v>
          </cell>
          <cell r="AW33">
            <v>13.42</v>
          </cell>
          <cell r="AY33">
            <v>177.79313931333772</v>
          </cell>
          <cell r="BA33">
            <v>-11.629646004650652</v>
          </cell>
          <cell r="BC33">
            <v>-6.139518002086021E-2</v>
          </cell>
          <cell r="BE33">
            <v>0</v>
          </cell>
          <cell r="BG33">
            <v>177.79313931333772</v>
          </cell>
          <cell r="BH33">
            <v>-6.139518002086021E-2</v>
          </cell>
          <cell r="BJ33">
            <v>182.7849498636885</v>
          </cell>
          <cell r="BK33">
            <v>171.56283496170346</v>
          </cell>
          <cell r="BL33">
            <v>-6.1395180020860071E-2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R53</v>
          </cell>
          <cell r="C34" t="str">
            <v>Bolsover</v>
          </cell>
          <cell r="E34">
            <v>3.1390720000000001</v>
          </cell>
          <cell r="G34">
            <v>6.6486959416640001</v>
          </cell>
          <cell r="H34">
            <v>2.766736614200007E-2</v>
          </cell>
          <cell r="I34">
            <v>-0.423703</v>
          </cell>
          <cell r="J34">
            <v>0</v>
          </cell>
          <cell r="K34">
            <v>0</v>
          </cell>
          <cell r="L34">
            <v>0</v>
          </cell>
          <cell r="M34">
            <v>8.5470000000000008E-3</v>
          </cell>
          <cell r="N34">
            <v>7.8549999999999991E-3</v>
          </cell>
          <cell r="O34">
            <v>0</v>
          </cell>
          <cell r="P34">
            <v>0</v>
          </cell>
          <cell r="Q34">
            <v>0.77235544533333333</v>
          </cell>
          <cell r="R34">
            <v>8.7518297667374401E-3</v>
          </cell>
          <cell r="S34">
            <v>7.8080466847447849E-2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10.267322049753519</v>
          </cell>
          <cell r="AD34">
            <v>3.1590691161865987</v>
          </cell>
          <cell r="AF34">
            <v>5.7546728930510005</v>
          </cell>
          <cell r="AG34">
            <v>2.8313525435999968E-2</v>
          </cell>
          <cell r="AH34">
            <v>-0.42370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.7019000000000003E-2</v>
          </cell>
          <cell r="AN34">
            <v>1.064413472</v>
          </cell>
          <cell r="AO34">
            <v>2.2363477405203103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Y34">
            <v>9.6421484840788025</v>
          </cell>
          <cell r="BA34">
            <v>-0.62517356567471616</v>
          </cell>
          <cell r="BC34">
            <v>-6.0889642172052477E-2</v>
          </cell>
          <cell r="BE34">
            <v>0</v>
          </cell>
          <cell r="BG34">
            <v>9.6421484840788025</v>
          </cell>
          <cell r="BH34">
            <v>-6.0889642172052477E-2</v>
          </cell>
          <cell r="BJ34">
            <v>9.907530094376245</v>
          </cell>
          <cell r="BK34">
            <v>9.3042641321208333</v>
          </cell>
          <cell r="BL34">
            <v>-6.0889642172052567E-2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R205</v>
          </cell>
          <cell r="C35" t="str">
            <v>Norwich</v>
          </cell>
          <cell r="E35">
            <v>7.7311157263999997</v>
          </cell>
          <cell r="G35">
            <v>11.312311491203999</v>
          </cell>
          <cell r="H35">
            <v>5.6599389119999483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8.5470000000000008E-3</v>
          </cell>
          <cell r="N35">
            <v>7.8549999999999991E-3</v>
          </cell>
          <cell r="O35">
            <v>0</v>
          </cell>
          <cell r="P35">
            <v>0</v>
          </cell>
          <cell r="Q35">
            <v>2.0384322791111114</v>
          </cell>
          <cell r="R35">
            <v>1.7803398473748282E-2</v>
          </cell>
          <cell r="S35">
            <v>0.12069847546572685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1.293362759774581</v>
          </cell>
          <cell r="AD35">
            <v>7.8100899330879683</v>
          </cell>
          <cell r="AF35">
            <v>9.5222865119479998</v>
          </cell>
          <cell r="AG35">
            <v>5.7921243216999804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9.9801000000000001E-2</v>
          </cell>
          <cell r="AN35">
            <v>2.4634976657777781</v>
          </cell>
          <cell r="AO35">
            <v>4.5492875217558112E-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>
            <v>0</v>
          </cell>
          <cell r="AW35">
            <v>0</v>
          </cell>
          <cell r="AY35">
            <v>19.999089229248302</v>
          </cell>
          <cell r="BA35">
            <v>-1.2942735305262794</v>
          </cell>
          <cell r="BC35">
            <v>-6.0782955943966689E-2</v>
          </cell>
          <cell r="BE35">
            <v>0</v>
          </cell>
          <cell r="BG35">
            <v>19.999089229248302</v>
          </cell>
          <cell r="BH35">
            <v>-6.0782955943966689E-2</v>
          </cell>
          <cell r="BJ35">
            <v>20.547191500436238</v>
          </cell>
          <cell r="BK35">
            <v>19.298272464692975</v>
          </cell>
          <cell r="BL35">
            <v>-6.0782955943966724E-2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R192</v>
          </cell>
          <cell r="C36" t="str">
            <v>Oadby and Wigston</v>
          </cell>
          <cell r="E36">
            <v>3.335153</v>
          </cell>
          <cell r="G36">
            <v>2.9895758709920002</v>
          </cell>
          <cell r="H36">
            <v>1.4581219254999887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8.5470000000000008E-3</v>
          </cell>
          <cell r="N36">
            <v>7.8549999999999991E-3</v>
          </cell>
          <cell r="O36">
            <v>0</v>
          </cell>
          <cell r="P36">
            <v>0</v>
          </cell>
          <cell r="Q36">
            <v>0.23847851022222225</v>
          </cell>
          <cell r="R36">
            <v>4.6377197394053115E-3</v>
          </cell>
          <cell r="S36">
            <v>6.0273196545939933E-2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6.6591015167545686</v>
          </cell>
          <cell r="AD36">
            <v>3.366015484720299</v>
          </cell>
          <cell r="AF36">
            <v>2.5277469524359999</v>
          </cell>
          <cell r="AG36">
            <v>1.4921757283999817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.8289999999999998E-2</v>
          </cell>
          <cell r="AN36">
            <v>0.29982901688888891</v>
          </cell>
          <cell r="AO36">
            <v>1.185072646157271E-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Y36">
            <v>6.2586539377907613</v>
          </cell>
          <cell r="BA36">
            <v>-0.40044757896380734</v>
          </cell>
          <cell r="BC36">
            <v>-6.0135376815665754E-2</v>
          </cell>
          <cell r="BE36">
            <v>0</v>
          </cell>
          <cell r="BG36">
            <v>6.2586539377907613</v>
          </cell>
          <cell r="BH36">
            <v>-6.0135376815665754E-2</v>
          </cell>
          <cell r="BJ36">
            <v>6.4257503912947014</v>
          </cell>
          <cell r="BK36">
            <v>6.0393354701907827</v>
          </cell>
          <cell r="BL36">
            <v>-6.0135376815665782E-2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R226</v>
          </cell>
          <cell r="C37" t="str">
            <v>Scarborough</v>
          </cell>
          <cell r="E37">
            <v>7.5839701399999999</v>
          </cell>
          <cell r="G37">
            <v>8.2661289563439997</v>
          </cell>
          <cell r="H37">
            <v>4.0522092458999716E-2</v>
          </cell>
          <cell r="I37">
            <v>-0.113258</v>
          </cell>
          <cell r="J37">
            <v>0</v>
          </cell>
          <cell r="K37">
            <v>0</v>
          </cell>
          <cell r="L37">
            <v>0</v>
          </cell>
          <cell r="M37">
            <v>8.5470000000000008E-3</v>
          </cell>
          <cell r="N37">
            <v>7.8549999999999991E-3</v>
          </cell>
          <cell r="O37">
            <v>0</v>
          </cell>
          <cell r="P37">
            <v>0</v>
          </cell>
          <cell r="Q37">
            <v>0.82069140799999996</v>
          </cell>
          <cell r="R37">
            <v>1.2873568806970239E-2</v>
          </cell>
          <cell r="S37">
            <v>9.2665525544075839E-2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6.719995691154043</v>
          </cell>
          <cell r="AD37">
            <v>7.6180365704744801</v>
          </cell>
          <cell r="AF37">
            <v>6.9688381336129996</v>
          </cell>
          <cell r="AG37">
            <v>4.1468468292000238E-2</v>
          </cell>
          <cell r="AH37">
            <v>-0.11325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.9929999999999996E-2</v>
          </cell>
          <cell r="AN37">
            <v>1.0864171680000001</v>
          </cell>
          <cell r="AO37">
            <v>3.2895722701691742E-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Y37">
            <v>15.724328063081174</v>
          </cell>
          <cell r="BA37">
            <v>-0.99566762807286935</v>
          </cell>
          <cell r="BC37">
            <v>-5.9549514632927909E-2</v>
          </cell>
          <cell r="BE37">
            <v>0</v>
          </cell>
          <cell r="BG37">
            <v>15.724328063081174</v>
          </cell>
          <cell r="BH37">
            <v>-5.9549514632927909E-2</v>
          </cell>
          <cell r="BJ37">
            <v>16.134086345516607</v>
          </cell>
          <cell r="BK37">
            <v>15.173309334595343</v>
          </cell>
          <cell r="BL37">
            <v>-5.9549514632927944E-2</v>
          </cell>
          <cell r="BM37">
            <v>0</v>
          </cell>
          <cell r="BN37">
            <v>1</v>
          </cell>
          <cell r="BO37">
            <v>1</v>
          </cell>
        </row>
        <row r="38">
          <cell r="B38" t="str">
            <v>R209</v>
          </cell>
          <cell r="C38" t="str">
            <v>Daventry</v>
          </cell>
          <cell r="E38">
            <v>3.8008692800000001</v>
          </cell>
          <cell r="G38">
            <v>4.0179883330730002</v>
          </cell>
          <cell r="H38">
            <v>2.0023047626000365E-2</v>
          </cell>
          <cell r="I38">
            <v>-0.122117</v>
          </cell>
          <cell r="J38">
            <v>0</v>
          </cell>
          <cell r="K38">
            <v>0</v>
          </cell>
          <cell r="L38">
            <v>0</v>
          </cell>
          <cell r="M38">
            <v>8.5470000000000008E-3</v>
          </cell>
          <cell r="N38">
            <v>7.8549999999999991E-3</v>
          </cell>
          <cell r="O38">
            <v>0</v>
          </cell>
          <cell r="P38">
            <v>0</v>
          </cell>
          <cell r="Q38">
            <v>0.73315916177777785</v>
          </cell>
          <cell r="R38">
            <v>6.3286667007962996E-3</v>
          </cell>
          <cell r="S38">
            <v>6.4296318171237168E-2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8.5369498073488117</v>
          </cell>
          <cell r="AD38">
            <v>3.82634886643417</v>
          </cell>
          <cell r="AF38">
            <v>3.387451869126</v>
          </cell>
          <cell r="AG38">
            <v>2.0490677187999944E-2</v>
          </cell>
          <cell r="AH38">
            <v>-0.122117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539E-2</v>
          </cell>
          <cell r="AN38">
            <v>0.85887244177777788</v>
          </cell>
          <cell r="AO38">
            <v>1.6171589089429929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0</v>
          </cell>
          <cell r="AW38">
            <v>0</v>
          </cell>
          <cell r="AY38">
            <v>8.0287574436153779</v>
          </cell>
          <cell r="BA38">
            <v>-0.50819236373343379</v>
          </cell>
          <cell r="BC38">
            <v>-5.952856408924527E-2</v>
          </cell>
          <cell r="BE38">
            <v>0</v>
          </cell>
          <cell r="BG38">
            <v>8.0287574436153779</v>
          </cell>
          <cell r="BH38">
            <v>-5.952856408924527E-2</v>
          </cell>
          <cell r="BJ38">
            <v>8.2377943070869488</v>
          </cell>
          <cell r="BK38">
            <v>7.7474102407235037</v>
          </cell>
          <cell r="BL38">
            <v>-5.9528564089245249E-2</v>
          </cell>
          <cell r="BM38">
            <v>0</v>
          </cell>
          <cell r="BN38">
            <v>0</v>
          </cell>
          <cell r="BO38">
            <v>1</v>
          </cell>
        </row>
        <row r="39">
          <cell r="B39" t="str">
            <v>R198</v>
          </cell>
          <cell r="C39" t="str">
            <v>South Holland</v>
          </cell>
          <cell r="E39">
            <v>4.1734479999999996</v>
          </cell>
          <cell r="G39">
            <v>6.4188788075380003</v>
          </cell>
          <cell r="H39">
            <v>3.1631854950999842E-2</v>
          </cell>
          <cell r="I39">
            <v>-7.7552999999999997E-2</v>
          </cell>
          <cell r="J39">
            <v>0</v>
          </cell>
          <cell r="K39">
            <v>0</v>
          </cell>
          <cell r="L39">
            <v>0</v>
          </cell>
          <cell r="M39">
            <v>8.5470000000000008E-3</v>
          </cell>
          <cell r="N39">
            <v>7.8549999999999991E-3</v>
          </cell>
          <cell r="O39">
            <v>0</v>
          </cell>
          <cell r="P39">
            <v>0</v>
          </cell>
          <cell r="Q39">
            <v>1.0737285128888892</v>
          </cell>
          <cell r="R39">
            <v>1.0035231276414197E-2</v>
          </cell>
          <cell r="S39">
            <v>7.0976982944403411E-2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1.717548389598706</v>
          </cell>
          <cell r="AD39">
            <v>4.1989213566275803</v>
          </cell>
          <cell r="AF39">
            <v>5.4093681462629997</v>
          </cell>
          <cell r="AG39">
            <v>3.2370603155999912E-2</v>
          </cell>
          <cell r="AH39">
            <v>-7.7552999999999997E-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.7397000000000002E-2</v>
          </cell>
          <cell r="AN39">
            <v>1.3857948595555558</v>
          </cell>
          <cell r="AO39">
            <v>2.5642942548885748E-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Y39">
            <v>11.021941908151023</v>
          </cell>
          <cell r="BA39">
            <v>-0.69560648144768322</v>
          </cell>
          <cell r="BC39">
            <v>-5.9364506833626637E-2</v>
          </cell>
          <cell r="BE39">
            <v>0</v>
          </cell>
          <cell r="BG39">
            <v>11.021941908151023</v>
          </cell>
          <cell r="BH39">
            <v>-5.9364506833626637E-2</v>
          </cell>
          <cell r="BJ39">
            <v>11.306936973409345</v>
          </cell>
          <cell r="BK39">
            <v>10.635706236183999</v>
          </cell>
          <cell r="BL39">
            <v>-5.9364506833626679E-2</v>
          </cell>
          <cell r="BM39">
            <v>0</v>
          </cell>
          <cell r="BN39">
            <v>1</v>
          </cell>
          <cell r="BO39">
            <v>1</v>
          </cell>
        </row>
        <row r="40">
          <cell r="B40" t="str">
            <v>R178</v>
          </cell>
          <cell r="C40" t="str">
            <v>Pendle</v>
          </cell>
          <cell r="E40">
            <v>5.3320100000000004</v>
          </cell>
          <cell r="G40">
            <v>8.8291858028219998</v>
          </cell>
          <cell r="H40">
            <v>3.8492426261999647E-2</v>
          </cell>
          <cell r="I40">
            <v>-6.9459999999999994E-2</v>
          </cell>
          <cell r="J40">
            <v>0</v>
          </cell>
          <cell r="K40">
            <v>0</v>
          </cell>
          <cell r="L40">
            <v>0</v>
          </cell>
          <cell r="M40">
            <v>8.5470000000000008E-3</v>
          </cell>
          <cell r="N40">
            <v>7.8549999999999991E-3</v>
          </cell>
          <cell r="O40">
            <v>0</v>
          </cell>
          <cell r="P40">
            <v>0</v>
          </cell>
          <cell r="Q40">
            <v>0.71407052533333337</v>
          </cell>
          <cell r="R40">
            <v>1.219253229965229E-2</v>
          </cell>
          <cell r="S40">
            <v>8.8099146468810105E-2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14.960992433185796</v>
          </cell>
          <cell r="AD40">
            <v>5.3607728014495439</v>
          </cell>
          <cell r="AF40">
            <v>7.5939215247609999</v>
          </cell>
          <cell r="AG40">
            <v>3.9391400123999921E-2</v>
          </cell>
          <cell r="AH40">
            <v>-6.9459999999999994E-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6.4757999999999996E-2</v>
          </cell>
          <cell r="AN40">
            <v>1.0555289786666668</v>
          </cell>
          <cell r="AO40">
            <v>3.1155475810532084E-2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Y40">
            <v>14.076068180811742</v>
          </cell>
          <cell r="BA40">
            <v>-0.88492425237405392</v>
          </cell>
          <cell r="BC40">
            <v>-5.9148766789772253E-2</v>
          </cell>
          <cell r="BE40">
            <v>0</v>
          </cell>
          <cell r="BG40">
            <v>14.076068180811742</v>
          </cell>
          <cell r="BH40">
            <v>-5.9148766789772253E-2</v>
          </cell>
          <cell r="BJ40">
            <v>14.436722843137266</v>
          </cell>
          <cell r="BK40">
            <v>13.582808490479961</v>
          </cell>
          <cell r="BL40">
            <v>-5.9148766789772364E-2</v>
          </cell>
          <cell r="BM40">
            <v>0</v>
          </cell>
          <cell r="BN40">
            <v>0</v>
          </cell>
          <cell r="BO40">
            <v>0</v>
          </cell>
        </row>
        <row r="41">
          <cell r="B41" t="str">
            <v>R49</v>
          </cell>
          <cell r="C41" t="str">
            <v>Copeland</v>
          </cell>
          <cell r="E41">
            <v>3.6673830000000001</v>
          </cell>
          <cell r="G41">
            <v>4.7597800002070008</v>
          </cell>
          <cell r="H41">
            <v>2.3842425100999886E-2</v>
          </cell>
          <cell r="I41">
            <v>-6.5601999999999994E-2</v>
          </cell>
          <cell r="J41">
            <v>0</v>
          </cell>
          <cell r="K41">
            <v>0</v>
          </cell>
          <cell r="L41">
            <v>0</v>
          </cell>
          <cell r="M41">
            <v>8.5470000000000008E-3</v>
          </cell>
          <cell r="N41">
            <v>7.8549999999999991E-3</v>
          </cell>
          <cell r="O41">
            <v>0</v>
          </cell>
          <cell r="P41">
            <v>0</v>
          </cell>
          <cell r="Q41">
            <v>0.47188796355555557</v>
          </cell>
          <cell r="R41">
            <v>7.5067431461591713E-3</v>
          </cell>
          <cell r="S41">
            <v>7.328036940372934E-2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8.9544805014134443</v>
          </cell>
          <cell r="AD41">
            <v>3.6890000322190972</v>
          </cell>
          <cell r="AF41">
            <v>3.9958680071439998</v>
          </cell>
          <cell r="AG41">
            <v>2.4399254561000037E-2</v>
          </cell>
          <cell r="AH41">
            <v>-6.5601999999999994E-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4.3140999999999999E-2</v>
          </cell>
          <cell r="AN41">
            <v>0.72639452355555556</v>
          </cell>
          <cell r="AO41">
            <v>1.9181917977179302E-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0</v>
          </cell>
          <cell r="AW41">
            <v>0</v>
          </cell>
          <cell r="AY41">
            <v>8.4323827354568337</v>
          </cell>
          <cell r="BA41">
            <v>-0.52209776595661062</v>
          </cell>
          <cell r="BC41">
            <v>-5.8305757198778722E-2</v>
          </cell>
          <cell r="BE41">
            <v>0</v>
          </cell>
          <cell r="BG41">
            <v>8.4323827354568337</v>
          </cell>
          <cell r="BH41">
            <v>-5.8305757198778722E-2</v>
          </cell>
          <cell r="BJ41">
            <v>8.6406937093581035</v>
          </cell>
          <cell r="BK41">
            <v>8.1368915199112557</v>
          </cell>
          <cell r="BL41">
            <v>-5.8305757198778674E-2</v>
          </cell>
          <cell r="BM41">
            <v>0</v>
          </cell>
          <cell r="BN41">
            <v>1</v>
          </cell>
          <cell r="BO41">
            <v>1</v>
          </cell>
        </row>
        <row r="42">
          <cell r="B42" t="str">
            <v>R611</v>
          </cell>
          <cell r="C42" t="str">
            <v>Kingston upon Hull</v>
          </cell>
          <cell r="E42">
            <v>60.884090999999998</v>
          </cell>
          <cell r="G42">
            <v>160.11460952171902</v>
          </cell>
          <cell r="H42">
            <v>0.77130183756899828</v>
          </cell>
          <cell r="I42">
            <v>0</v>
          </cell>
          <cell r="J42">
            <v>0</v>
          </cell>
          <cell r="K42">
            <v>2.7449000000000001E-2</v>
          </cell>
          <cell r="L42">
            <v>0.29345399999999999</v>
          </cell>
          <cell r="M42">
            <v>8.5470000000000008E-3</v>
          </cell>
          <cell r="N42">
            <v>7.8549999999999991E-3</v>
          </cell>
          <cell r="O42">
            <v>1.768446</v>
          </cell>
          <cell r="P42">
            <v>0</v>
          </cell>
          <cell r="Q42">
            <v>2.1941833555555554</v>
          </cell>
          <cell r="R42">
            <v>0.24261381918367764</v>
          </cell>
          <cell r="S42">
            <v>0.20426468250597041</v>
          </cell>
          <cell r="T42">
            <v>0.1</v>
          </cell>
          <cell r="W42">
            <v>0.26241399999999998</v>
          </cell>
          <cell r="X42">
            <v>22.559438062807597</v>
          </cell>
          <cell r="Y42">
            <v>1.0683042070477822</v>
          </cell>
          <cell r="Z42">
            <v>9.8110351652542374</v>
          </cell>
          <cell r="AB42">
            <v>260.3180066516428</v>
          </cell>
          <cell r="AD42">
            <v>60.368323130962082</v>
          </cell>
          <cell r="AF42">
            <v>136.07950575473799</v>
          </cell>
          <cell r="AG42">
            <v>0.78931525628000498</v>
          </cell>
          <cell r="AH42">
            <v>0</v>
          </cell>
          <cell r="AI42">
            <v>0</v>
          </cell>
          <cell r="AJ42">
            <v>2.7449000000000001E-2</v>
          </cell>
          <cell r="AK42">
            <v>0.195636</v>
          </cell>
          <cell r="AL42">
            <v>0</v>
          </cell>
          <cell r="AM42">
            <v>0.74614000000000003</v>
          </cell>
          <cell r="AN42">
            <v>2.512722022222222</v>
          </cell>
          <cell r="AO42">
            <v>0.61994906300912045</v>
          </cell>
          <cell r="AP42">
            <v>0</v>
          </cell>
          <cell r="AQ42">
            <v>0</v>
          </cell>
          <cell r="AR42">
            <v>0</v>
          </cell>
          <cell r="AS42">
            <v>0.35283100000000001</v>
          </cell>
          <cell r="AT42">
            <v>22.559438062807597</v>
          </cell>
          <cell r="AV42">
            <v>1.0683042070477822</v>
          </cell>
          <cell r="AW42">
            <v>19.824000000000002</v>
          </cell>
          <cell r="AY42">
            <v>245.14361349706681</v>
          </cell>
          <cell r="BA42">
            <v>-15.174393154575995</v>
          </cell>
          <cell r="BC42">
            <v>-5.8291753804347257E-2</v>
          </cell>
          <cell r="BE42">
            <v>0</v>
          </cell>
          <cell r="BG42">
            <v>245.14361349706681</v>
          </cell>
          <cell r="BH42">
            <v>-5.8291753804347257E-2</v>
          </cell>
          <cell r="BJ42">
            <v>251.19583008220744</v>
          </cell>
          <cell r="BK42">
            <v>236.55318459837676</v>
          </cell>
          <cell r="BL42">
            <v>-5.8291753804347236E-2</v>
          </cell>
          <cell r="BM42">
            <v>0</v>
          </cell>
          <cell r="BN42">
            <v>1</v>
          </cell>
          <cell r="BO42">
            <v>0</v>
          </cell>
        </row>
        <row r="43">
          <cell r="B43" t="str">
            <v>R607</v>
          </cell>
          <cell r="C43" t="str">
            <v>Middlesbrough</v>
          </cell>
          <cell r="E43">
            <v>40.987050000000004</v>
          </cell>
          <cell r="G43">
            <v>90.088391868442997</v>
          </cell>
          <cell r="H43">
            <v>0.43507075856299698</v>
          </cell>
          <cell r="I43">
            <v>-3.4559999999999999E-3</v>
          </cell>
          <cell r="J43">
            <v>0</v>
          </cell>
          <cell r="K43">
            <v>0</v>
          </cell>
          <cell r="L43">
            <v>2.2196000000000007E-2</v>
          </cell>
          <cell r="M43">
            <v>8.5470000000000008E-3</v>
          </cell>
          <cell r="N43">
            <v>7.8549999999999991E-3</v>
          </cell>
          <cell r="O43">
            <v>1.138827</v>
          </cell>
          <cell r="P43">
            <v>0</v>
          </cell>
          <cell r="Q43">
            <v>1.54481749</v>
          </cell>
          <cell r="R43">
            <v>0.13685197313019765</v>
          </cell>
          <cell r="S43">
            <v>0.13847299243292219</v>
          </cell>
          <cell r="T43">
            <v>0</v>
          </cell>
          <cell r="W43">
            <v>0.13689000000000001</v>
          </cell>
          <cell r="X43">
            <v>16.378045835499858</v>
          </cell>
          <cell r="Y43">
            <v>0.66361998730343708</v>
          </cell>
          <cell r="Z43">
            <v>5.1085782203389831</v>
          </cell>
          <cell r="AB43">
            <v>156.7917581257114</v>
          </cell>
          <cell r="AD43">
            <v>40.817042112247556</v>
          </cell>
          <cell r="AF43">
            <v>76.264689224285007</v>
          </cell>
          <cell r="AG43">
            <v>0.44523164676699789</v>
          </cell>
          <cell r="AH43">
            <v>-3.4559999999999999E-3</v>
          </cell>
          <cell r="AI43">
            <v>0</v>
          </cell>
          <cell r="AJ43">
            <v>0</v>
          </cell>
          <cell r="AK43">
            <v>1.4797333333333338E-2</v>
          </cell>
          <cell r="AL43">
            <v>0</v>
          </cell>
          <cell r="AM43">
            <v>0.52793500000000004</v>
          </cell>
          <cell r="AN43">
            <v>1.8205588233333332</v>
          </cell>
          <cell r="AO43">
            <v>0.34969670234976957</v>
          </cell>
          <cell r="AP43">
            <v>0</v>
          </cell>
          <cell r="AQ43">
            <v>0</v>
          </cell>
          <cell r="AR43">
            <v>0</v>
          </cell>
          <cell r="AS43">
            <v>0.102104</v>
          </cell>
          <cell r="AT43">
            <v>16.378045835499858</v>
          </cell>
          <cell r="AV43">
            <v>0.66361998730343708</v>
          </cell>
          <cell r="AW43">
            <v>10.302</v>
          </cell>
          <cell r="AY43">
            <v>147.68226466511928</v>
          </cell>
          <cell r="BA43">
            <v>-9.1094934605921196</v>
          </cell>
          <cell r="BC43">
            <v>-5.8099313187676443E-2</v>
          </cell>
          <cell r="BE43">
            <v>0</v>
          </cell>
          <cell r="BG43">
            <v>147.68226466511928</v>
          </cell>
          <cell r="BH43">
            <v>-5.8099313187676443E-2</v>
          </cell>
          <cell r="BJ43">
            <v>151.29739328844161</v>
          </cell>
          <cell r="BK43">
            <v>142.50711865129742</v>
          </cell>
          <cell r="BL43">
            <v>-5.8099313187676235E-2</v>
          </cell>
          <cell r="BM43">
            <v>0</v>
          </cell>
          <cell r="BN43">
            <v>0</v>
          </cell>
          <cell r="BO43">
            <v>0</v>
          </cell>
        </row>
        <row r="44">
          <cell r="B44" t="str">
            <v>R345</v>
          </cell>
          <cell r="C44" t="str">
            <v>Liverpool</v>
          </cell>
          <cell r="E44">
            <v>124.859938</v>
          </cell>
          <cell r="G44">
            <v>346.60835210975301</v>
          </cell>
          <cell r="H44">
            <v>1.6706519240760207</v>
          </cell>
          <cell r="I44">
            <v>0</v>
          </cell>
          <cell r="J44">
            <v>0</v>
          </cell>
          <cell r="K44">
            <v>5.4095999999999998E-2</v>
          </cell>
          <cell r="L44">
            <v>6.7098000000000019E-2</v>
          </cell>
          <cell r="M44">
            <v>8.5470000000000008E-3</v>
          </cell>
          <cell r="N44">
            <v>7.8549999999999991E-3</v>
          </cell>
          <cell r="O44">
            <v>4.2184210000000002</v>
          </cell>
          <cell r="P44">
            <v>0</v>
          </cell>
          <cell r="Q44">
            <v>5.3944537233333341</v>
          </cell>
          <cell r="R44">
            <v>0.52550535222973882</v>
          </cell>
          <cell r="S44">
            <v>0.34148574653333519</v>
          </cell>
          <cell r="T44">
            <v>0</v>
          </cell>
          <cell r="W44">
            <v>0.53407700000000002</v>
          </cell>
          <cell r="X44">
            <v>41.436496978217406</v>
          </cell>
          <cell r="Y44">
            <v>2.226775540003028</v>
          </cell>
          <cell r="Z44">
            <v>19.844682605932203</v>
          </cell>
          <cell r="AB44">
            <v>547.79843598007812</v>
          </cell>
          <cell r="AD44">
            <v>124.95799512921674</v>
          </cell>
          <cell r="AF44">
            <v>294.24335498761099</v>
          </cell>
          <cell r="AG44">
            <v>1.7096692726210059</v>
          </cell>
          <cell r="AH44">
            <v>0</v>
          </cell>
          <cell r="AI44">
            <v>0</v>
          </cell>
          <cell r="AJ44">
            <v>5.4095999999999998E-2</v>
          </cell>
          <cell r="AK44">
            <v>4.4732000000000008E-2</v>
          </cell>
          <cell r="AL44">
            <v>0</v>
          </cell>
          <cell r="AM44">
            <v>1.7270890000000001</v>
          </cell>
          <cell r="AN44">
            <v>7.7673074566666669</v>
          </cell>
          <cell r="AO44">
            <v>1.3428194313797868</v>
          </cell>
          <cell r="AP44">
            <v>0</v>
          </cell>
          <cell r="AQ44">
            <v>0</v>
          </cell>
          <cell r="AR44">
            <v>0</v>
          </cell>
          <cell r="AS44">
            <v>0.68181999999999998</v>
          </cell>
          <cell r="AT44">
            <v>41.436496978217406</v>
          </cell>
          <cell r="AV44">
            <v>2.226775540003028</v>
          </cell>
          <cell r="AW44">
            <v>39.832000000000001</v>
          </cell>
          <cell r="AY44">
            <v>516.02415579571561</v>
          </cell>
          <cell r="BA44">
            <v>-31.77428018436251</v>
          </cell>
          <cell r="BC44">
            <v>-5.8003597851670481E-2</v>
          </cell>
          <cell r="BE44">
            <v>0</v>
          </cell>
          <cell r="BG44">
            <v>516.02415579571561</v>
          </cell>
          <cell r="BH44">
            <v>-5.8003597851670481E-2</v>
          </cell>
          <cell r="BJ44">
            <v>528.60224543703225</v>
          </cell>
          <cell r="BK44">
            <v>497.94141336921263</v>
          </cell>
          <cell r="BL44">
            <v>-5.800359785167046E-2</v>
          </cell>
          <cell r="BM44">
            <v>1</v>
          </cell>
          <cell r="BN44">
            <v>1</v>
          </cell>
          <cell r="BO44">
            <v>0</v>
          </cell>
        </row>
        <row r="45">
          <cell r="B45" t="str">
            <v>R358</v>
          </cell>
          <cell r="C45" t="str">
            <v>Birmingham</v>
          </cell>
          <cell r="E45">
            <v>261.73010299999999</v>
          </cell>
          <cell r="G45">
            <v>707.07763312365603</v>
          </cell>
          <cell r="H45">
            <v>3.3866738562319281</v>
          </cell>
          <cell r="I45">
            <v>-1.9980000000000001E-2</v>
          </cell>
          <cell r="J45">
            <v>0</v>
          </cell>
          <cell r="K45">
            <v>0</v>
          </cell>
          <cell r="L45">
            <v>0.16474999999999998</v>
          </cell>
          <cell r="M45">
            <v>8.5470000000000008E-3</v>
          </cell>
          <cell r="N45">
            <v>7.8549999999999991E-3</v>
          </cell>
          <cell r="O45">
            <v>7.3658099999999997</v>
          </cell>
          <cell r="P45">
            <v>0</v>
          </cell>
          <cell r="Q45">
            <v>15.08249782888889</v>
          </cell>
          <cell r="R45">
            <v>1.0698326305691375</v>
          </cell>
          <cell r="S45">
            <v>0.60354629709529317</v>
          </cell>
          <cell r="T45">
            <v>7.3499999999999996E-2</v>
          </cell>
          <cell r="W45">
            <v>1.011458</v>
          </cell>
          <cell r="X45">
            <v>80.837885270554906</v>
          </cell>
          <cell r="Y45">
            <v>4.8723459342195108</v>
          </cell>
          <cell r="Z45">
            <v>37.373809703389831</v>
          </cell>
          <cell r="AB45">
            <v>1120.6462676446054</v>
          </cell>
          <cell r="AD45">
            <v>262.88995367080668</v>
          </cell>
          <cell r="AF45">
            <v>602.16655416269009</v>
          </cell>
          <cell r="AG45">
            <v>3.465768150115013</v>
          </cell>
          <cell r="AH45">
            <v>-1.9980000000000001E-2</v>
          </cell>
          <cell r="AI45">
            <v>0</v>
          </cell>
          <cell r="AJ45">
            <v>0</v>
          </cell>
          <cell r="AK45">
            <v>0.10983333333333331</v>
          </cell>
          <cell r="AL45">
            <v>0</v>
          </cell>
          <cell r="AM45">
            <v>3.4563929999999998</v>
          </cell>
          <cell r="AN45">
            <v>19.895096228888892</v>
          </cell>
          <cell r="AO45">
            <v>2.7337343731265094</v>
          </cell>
          <cell r="AP45">
            <v>0</v>
          </cell>
          <cell r="AQ45">
            <v>0</v>
          </cell>
          <cell r="AR45">
            <v>0</v>
          </cell>
          <cell r="AS45">
            <v>0.93036099999999999</v>
          </cell>
          <cell r="AT45">
            <v>80.837885270554906</v>
          </cell>
          <cell r="AV45">
            <v>4.8723459342195108</v>
          </cell>
          <cell r="AW45">
            <v>74.563000000000002</v>
          </cell>
          <cell r="AY45">
            <v>1055.9009451237348</v>
          </cell>
          <cell r="BA45">
            <v>-64.745322520870559</v>
          </cell>
          <cell r="BC45">
            <v>-5.777498608633521E-2</v>
          </cell>
          <cell r="BE45">
            <v>0</v>
          </cell>
          <cell r="BG45">
            <v>1055.9009451237348</v>
          </cell>
          <cell r="BH45">
            <v>-5.777498608633521E-2</v>
          </cell>
          <cell r="BJ45">
            <v>1081.3760947632768</v>
          </cell>
          <cell r="BK45">
            <v>1018.899605934233</v>
          </cell>
          <cell r="BL45">
            <v>-5.7774986086335162E-2</v>
          </cell>
          <cell r="BM45">
            <v>1</v>
          </cell>
          <cell r="BN45">
            <v>0</v>
          </cell>
          <cell r="BO45">
            <v>0</v>
          </cell>
        </row>
        <row r="46">
          <cell r="B46" t="str">
            <v>R379</v>
          </cell>
          <cell r="C46" t="str">
            <v>Southwark</v>
          </cell>
          <cell r="E46">
            <v>76.928299999999993</v>
          </cell>
          <cell r="G46">
            <v>228.415273304712</v>
          </cell>
          <cell r="H46">
            <v>1.0954697869109808</v>
          </cell>
          <cell r="I46">
            <v>0</v>
          </cell>
          <cell r="J46">
            <v>0</v>
          </cell>
          <cell r="K46">
            <v>0</v>
          </cell>
          <cell r="L46">
            <v>0.25542699999999996</v>
          </cell>
          <cell r="M46">
            <v>8.5470000000000008E-3</v>
          </cell>
          <cell r="N46">
            <v>7.8549999999999991E-3</v>
          </cell>
          <cell r="O46">
            <v>1.6269130000000001</v>
          </cell>
          <cell r="P46">
            <v>0</v>
          </cell>
          <cell r="Q46">
            <v>10.845251295555554</v>
          </cell>
          <cell r="R46">
            <v>0.34584451718733228</v>
          </cell>
          <cell r="S46">
            <v>0.20332285641699796</v>
          </cell>
          <cell r="T46">
            <v>0.1</v>
          </cell>
          <cell r="W46">
            <v>0.28367100000000001</v>
          </cell>
          <cell r="X46">
            <v>22.94555142409288</v>
          </cell>
          <cell r="Y46">
            <v>0.84561044872367497</v>
          </cell>
          <cell r="Z46">
            <v>10.377931269067796</v>
          </cell>
          <cell r="AB46">
            <v>354.28496790266729</v>
          </cell>
          <cell r="AD46">
            <v>78.259567743606183</v>
          </cell>
          <cell r="AF46">
            <v>194.34303190063102</v>
          </cell>
          <cell r="AG46">
            <v>1.1210540069869905</v>
          </cell>
          <cell r="AH46">
            <v>0</v>
          </cell>
          <cell r="AI46">
            <v>0</v>
          </cell>
          <cell r="AJ46">
            <v>0</v>
          </cell>
          <cell r="AK46">
            <v>0.17028466666666667</v>
          </cell>
          <cell r="AL46">
            <v>0</v>
          </cell>
          <cell r="AM46">
            <v>0.95717600000000003</v>
          </cell>
          <cell r="AN46">
            <v>13.629346095555555</v>
          </cell>
          <cell r="AO46">
            <v>0.88373360222653341</v>
          </cell>
          <cell r="AP46">
            <v>0</v>
          </cell>
          <cell r="AQ46">
            <v>0</v>
          </cell>
          <cell r="AR46">
            <v>0</v>
          </cell>
          <cell r="AS46">
            <v>0.211585</v>
          </cell>
          <cell r="AT46">
            <v>22.94555142409288</v>
          </cell>
          <cell r="AV46">
            <v>0.84561044872367497</v>
          </cell>
          <cell r="AW46">
            <v>20.478000000000002</v>
          </cell>
          <cell r="AY46">
            <v>333.84494088848948</v>
          </cell>
          <cell r="BA46">
            <v>-20.440027014177815</v>
          </cell>
          <cell r="BC46">
            <v>-5.7693746181727089E-2</v>
          </cell>
          <cell r="BE46">
            <v>0</v>
          </cell>
          <cell r="BG46">
            <v>333.84494088848948</v>
          </cell>
          <cell r="BH46">
            <v>-5.7693746181727089E-2</v>
          </cell>
          <cell r="BJ46">
            <v>341.86996029456998</v>
          </cell>
          <cell r="BK46">
            <v>322.14620157817791</v>
          </cell>
          <cell r="BL46">
            <v>-5.7693746181727179E-2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R268</v>
          </cell>
          <cell r="C47" t="str">
            <v>Waveney</v>
          </cell>
          <cell r="E47">
            <v>5.0383005000000001</v>
          </cell>
          <cell r="G47">
            <v>7.7427470578359996</v>
          </cell>
          <cell r="H47">
            <v>3.8234143567999826E-2</v>
          </cell>
          <cell r="I47">
            <v>-8.1624000000000002E-2</v>
          </cell>
          <cell r="J47">
            <v>0</v>
          </cell>
          <cell r="K47">
            <v>0</v>
          </cell>
          <cell r="L47">
            <v>0</v>
          </cell>
          <cell r="M47">
            <v>8.5470000000000008E-3</v>
          </cell>
          <cell r="N47">
            <v>7.8549999999999991E-3</v>
          </cell>
          <cell r="O47">
            <v>0</v>
          </cell>
          <cell r="P47">
            <v>0</v>
          </cell>
          <cell r="Q47">
            <v>1.2044669973333333</v>
          </cell>
          <cell r="R47">
            <v>1.210629126333008E-2</v>
          </cell>
          <cell r="S47">
            <v>9.3318756929286248E-2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14.06395174692995</v>
          </cell>
          <cell r="AD47">
            <v>5.0568506267259155</v>
          </cell>
          <cell r="AF47">
            <v>6.5146791359400007</v>
          </cell>
          <cell r="AG47">
            <v>3.9127085349000057E-2</v>
          </cell>
          <cell r="AH47">
            <v>-8.1624000000000002E-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.0007999999999999E-2</v>
          </cell>
          <cell r="AN47">
            <v>1.6396529173333332</v>
          </cell>
          <cell r="AO47">
            <v>3.0935104811712709E-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Y47">
            <v>13.259628870159961</v>
          </cell>
          <cell r="BA47">
            <v>-0.80432287676998904</v>
          </cell>
          <cell r="BC47">
            <v>-5.7190389390063601E-2</v>
          </cell>
          <cell r="BE47">
            <v>0</v>
          </cell>
          <cell r="BG47">
            <v>13.259628870159961</v>
          </cell>
          <cell r="BH47">
            <v>-5.7190389390063601E-2</v>
          </cell>
          <cell r="BJ47">
            <v>13.571116645932896</v>
          </cell>
          <cell r="BK47">
            <v>12.794979200494021</v>
          </cell>
          <cell r="BL47">
            <v>-5.7190389390063538E-2</v>
          </cell>
          <cell r="BM47">
            <v>0</v>
          </cell>
          <cell r="BN47">
            <v>1</v>
          </cell>
          <cell r="BO47">
            <v>0</v>
          </cell>
        </row>
        <row r="48">
          <cell r="B48" t="str">
            <v>R101</v>
          </cell>
          <cell r="C48" t="str">
            <v>Harlow</v>
          </cell>
          <cell r="E48">
            <v>6.2980669999999996</v>
          </cell>
          <cell r="G48">
            <v>5.899697139573</v>
          </cell>
          <cell r="H48">
            <v>2.948049236099980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8.5470000000000008E-3</v>
          </cell>
          <cell r="N48">
            <v>7.8549999999999991E-3</v>
          </cell>
          <cell r="O48">
            <v>0</v>
          </cell>
          <cell r="P48">
            <v>0</v>
          </cell>
          <cell r="Q48">
            <v>0.7040016835555557</v>
          </cell>
          <cell r="R48">
            <v>9.2731204500964177E-3</v>
          </cell>
          <cell r="S48">
            <v>8.5792770185241798E-2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13.042714206124892</v>
          </cell>
          <cell r="AD48">
            <v>6.320388420433769</v>
          </cell>
          <cell r="AF48">
            <v>4.9748801566580001</v>
          </cell>
          <cell r="AG48">
            <v>3.0168996428999586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.5262999999999997E-2</v>
          </cell>
          <cell r="AN48">
            <v>0.88253907022222233</v>
          </cell>
          <cell r="AO48">
            <v>2.3695527128467685E-2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Y48">
            <v>12.306935170871457</v>
          </cell>
          <cell r="BA48">
            <v>-0.7357790352534348</v>
          </cell>
          <cell r="BC48">
            <v>-5.6413030572111368E-2</v>
          </cell>
          <cell r="BE48">
            <v>0</v>
          </cell>
          <cell r="BG48">
            <v>12.306935170871457</v>
          </cell>
          <cell r="BH48">
            <v>-5.6413030572111368E-2</v>
          </cell>
          <cell r="BJ48">
            <v>12.585665754258976</v>
          </cell>
          <cell r="BK48">
            <v>11.87567020729359</v>
          </cell>
          <cell r="BL48">
            <v>-5.6413030572111313E-2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R373</v>
          </cell>
          <cell r="C49" t="str">
            <v>Hackney</v>
          </cell>
          <cell r="E49">
            <v>60.67</v>
          </cell>
          <cell r="G49">
            <v>217.93796011193902</v>
          </cell>
          <cell r="H49">
            <v>1.0497784289380014</v>
          </cell>
          <cell r="I49">
            <v>0</v>
          </cell>
          <cell r="J49">
            <v>0</v>
          </cell>
          <cell r="K49">
            <v>0</v>
          </cell>
          <cell r="L49">
            <v>7.3104000000000002E-2</v>
          </cell>
          <cell r="M49">
            <v>8.5470000000000008E-3</v>
          </cell>
          <cell r="N49">
            <v>7.8549999999999991E-3</v>
          </cell>
          <cell r="O49">
            <v>1.679824</v>
          </cell>
          <cell r="P49">
            <v>0</v>
          </cell>
          <cell r="Q49">
            <v>13.141188458888889</v>
          </cell>
          <cell r="R49">
            <v>0.33133058079486316</v>
          </cell>
          <cell r="S49">
            <v>0.22428770959718239</v>
          </cell>
          <cell r="T49">
            <v>0.1</v>
          </cell>
          <cell r="W49">
            <v>0.25375500000000001</v>
          </cell>
          <cell r="X49">
            <v>29.817501573638904</v>
          </cell>
          <cell r="Y49">
            <v>0.66968611626463481</v>
          </cell>
          <cell r="Z49">
            <v>9.352317122881356</v>
          </cell>
          <cell r="AB49">
            <v>335.31713510294293</v>
          </cell>
          <cell r="AD49">
            <v>62.811455686759977</v>
          </cell>
          <cell r="AF49">
            <v>184.118592397356</v>
          </cell>
          <cell r="AG49">
            <v>1.0742955472360105</v>
          </cell>
          <cell r="AH49">
            <v>0</v>
          </cell>
          <cell r="AI49">
            <v>0</v>
          </cell>
          <cell r="AJ49">
            <v>0</v>
          </cell>
          <cell r="AK49">
            <v>4.8736000000000002E-2</v>
          </cell>
          <cell r="AL49">
            <v>0</v>
          </cell>
          <cell r="AM49">
            <v>0.88212699999999999</v>
          </cell>
          <cell r="AN49">
            <v>17.390698325555555</v>
          </cell>
          <cell r="AO49">
            <v>0.8466462619531705</v>
          </cell>
          <cell r="AP49">
            <v>0</v>
          </cell>
          <cell r="AQ49">
            <v>0</v>
          </cell>
          <cell r="AR49">
            <v>0</v>
          </cell>
          <cell r="AS49">
            <v>0.18927099999999999</v>
          </cell>
          <cell r="AT49">
            <v>29.817501573638904</v>
          </cell>
          <cell r="AV49">
            <v>0.66968611626463481</v>
          </cell>
          <cell r="AW49">
            <v>18.606000000000002</v>
          </cell>
          <cell r="AY49">
            <v>316.45500990876428</v>
          </cell>
          <cell r="BA49">
            <v>-18.862125194178645</v>
          </cell>
          <cell r="BC49">
            <v>-5.6251599514554905E-2</v>
          </cell>
          <cell r="BE49">
            <v>0</v>
          </cell>
          <cell r="BG49">
            <v>316.45500990876428</v>
          </cell>
          <cell r="BH49">
            <v>-5.6251599514554905E-2</v>
          </cell>
          <cell r="BJ49">
            <v>323.56680652402304</v>
          </cell>
          <cell r="BK49">
            <v>305.36565610723017</v>
          </cell>
          <cell r="BL49">
            <v>-5.6251599514555078E-2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R201</v>
          </cell>
          <cell r="C50" t="str">
            <v>Breckland</v>
          </cell>
          <cell r="E50">
            <v>2.6784629999999998</v>
          </cell>
          <cell r="G50">
            <v>7.5465949567020001</v>
          </cell>
          <cell r="H50">
            <v>3.7433771932000294E-2</v>
          </cell>
          <cell r="I50">
            <v>-0.30671399999999999</v>
          </cell>
          <cell r="J50">
            <v>0</v>
          </cell>
          <cell r="K50">
            <v>0</v>
          </cell>
          <cell r="L50">
            <v>0</v>
          </cell>
          <cell r="M50">
            <v>8.5470000000000008E-3</v>
          </cell>
          <cell r="N50">
            <v>7.8549999999999991E-3</v>
          </cell>
          <cell r="O50">
            <v>0</v>
          </cell>
          <cell r="P50">
            <v>0</v>
          </cell>
          <cell r="Q50">
            <v>1.6623250524444444</v>
          </cell>
          <cell r="R50">
            <v>1.1841748306944077E-2</v>
          </cell>
          <cell r="S50">
            <v>8.4256868126165313E-2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11.730603397511553</v>
          </cell>
          <cell r="AD50">
            <v>2.69787937887298</v>
          </cell>
          <cell r="AF50">
            <v>6.3637054068010004</v>
          </cell>
          <cell r="AG50">
            <v>3.8308021382000297E-2</v>
          </cell>
          <cell r="AH50">
            <v>-0.30671399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.0941E-2</v>
          </cell>
          <cell r="AN50">
            <v>2.2169459591111114</v>
          </cell>
          <cell r="AO50">
            <v>3.0259120407819366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Y50">
            <v>11.071324886574914</v>
          </cell>
          <cell r="BA50">
            <v>-0.65927851093663925</v>
          </cell>
          <cell r="BC50">
            <v>-5.6201585595886221E-2</v>
          </cell>
          <cell r="BE50">
            <v>0</v>
          </cell>
          <cell r="BG50">
            <v>11.071324886574914</v>
          </cell>
          <cell r="BH50">
            <v>-5.6201585595886221E-2</v>
          </cell>
          <cell r="BJ50">
            <v>11.319534502068919</v>
          </cell>
          <cell r="BK50">
            <v>10.683358714845305</v>
          </cell>
          <cell r="BL50">
            <v>-5.6201585595886255E-2</v>
          </cell>
          <cell r="BM50">
            <v>0</v>
          </cell>
          <cell r="BN50">
            <v>0</v>
          </cell>
          <cell r="BO50">
            <v>1</v>
          </cell>
        </row>
        <row r="51">
          <cell r="B51" t="str">
            <v>R118</v>
          </cell>
          <cell r="C51" t="str">
            <v>Gosport</v>
          </cell>
          <cell r="E51">
            <v>5.0284909999999998</v>
          </cell>
          <cell r="G51">
            <v>4.8454777726779996</v>
          </cell>
          <cell r="H51">
            <v>2.3682549633000045E-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8.5470000000000008E-3</v>
          </cell>
          <cell r="N51">
            <v>7.8549999999999991E-3</v>
          </cell>
          <cell r="O51">
            <v>0</v>
          </cell>
          <cell r="P51">
            <v>0</v>
          </cell>
          <cell r="Q51">
            <v>0.66411892000000006</v>
          </cell>
          <cell r="R51">
            <v>7.5258581645020377E-3</v>
          </cell>
          <cell r="S51">
            <v>7.5791784144668486E-2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.661489884620169</v>
          </cell>
          <cell r="AD51">
            <v>5.0400901143462296</v>
          </cell>
          <cell r="AF51">
            <v>4.0950324730369996</v>
          </cell>
          <cell r="AG51">
            <v>2.4235645271999763E-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.6899999999999999E-2</v>
          </cell>
          <cell r="AN51">
            <v>0.82987625333333337</v>
          </cell>
          <cell r="AO51">
            <v>1.9230762423678414E-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Y51">
            <v>10.065365248412242</v>
          </cell>
          <cell r="BA51">
            <v>-0.59612463620792688</v>
          </cell>
          <cell r="BC51">
            <v>-5.5913820925522988E-2</v>
          </cell>
          <cell r="BE51">
            <v>0</v>
          </cell>
          <cell r="BG51">
            <v>10.065365248412242</v>
          </cell>
          <cell r="BH51">
            <v>-5.5913820925522988E-2</v>
          </cell>
          <cell r="BJ51">
            <v>10.287885328901124</v>
          </cell>
          <cell r="BK51">
            <v>9.7126503509186293</v>
          </cell>
          <cell r="BL51">
            <v>-5.5913820925523217E-2</v>
          </cell>
          <cell r="BM51">
            <v>0</v>
          </cell>
          <cell r="BN51">
            <v>1</v>
          </cell>
          <cell r="BO51">
            <v>0</v>
          </cell>
        </row>
        <row r="52">
          <cell r="B52" t="str">
            <v>R52</v>
          </cell>
          <cell r="C52" t="str">
            <v>Amber Valley</v>
          </cell>
          <cell r="E52">
            <v>5.5718360000000002</v>
          </cell>
          <cell r="G52">
            <v>6.2068933300280005</v>
          </cell>
          <cell r="H52">
            <v>3.0465190414000302E-2</v>
          </cell>
          <cell r="I52">
            <v>-0.18648999999999999</v>
          </cell>
          <cell r="J52">
            <v>0</v>
          </cell>
          <cell r="K52">
            <v>0</v>
          </cell>
          <cell r="L52">
            <v>0</v>
          </cell>
          <cell r="M52">
            <v>8.5470000000000008E-3</v>
          </cell>
          <cell r="N52">
            <v>7.8549999999999991E-3</v>
          </cell>
          <cell r="O52">
            <v>0</v>
          </cell>
          <cell r="P52">
            <v>0</v>
          </cell>
          <cell r="Q52">
            <v>1.1270535386666667</v>
          </cell>
          <cell r="R52">
            <v>9.6682760963613182E-3</v>
          </cell>
          <cell r="S52">
            <v>8.4248254650415244E-2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12.860076589855444</v>
          </cell>
          <cell r="AD52">
            <v>5.612749557236925</v>
          </cell>
          <cell r="AF52">
            <v>5.2335855195580008</v>
          </cell>
          <cell r="AG52">
            <v>3.1176691676000134E-2</v>
          </cell>
          <cell r="AH52">
            <v>-0.18648999999999999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.4235E-2</v>
          </cell>
          <cell r="AN52">
            <v>1.3705834586666668</v>
          </cell>
          <cell r="AO52">
            <v>2.4705265046402285E-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Y52">
            <v>12.150545492183996</v>
          </cell>
          <cell r="BA52">
            <v>-0.70953109767144795</v>
          </cell>
          <cell r="BC52">
            <v>-5.5173162672386818E-2</v>
          </cell>
          <cell r="BE52">
            <v>0</v>
          </cell>
          <cell r="BG52">
            <v>12.150545492183996</v>
          </cell>
          <cell r="BH52">
            <v>-5.5173162672386818E-2</v>
          </cell>
          <cell r="BJ52">
            <v>12.409428204605206</v>
          </cell>
          <cell r="BK52">
            <v>11.724760803601216</v>
          </cell>
          <cell r="BL52">
            <v>-5.5173162672386984E-2</v>
          </cell>
          <cell r="BM52">
            <v>0</v>
          </cell>
          <cell r="BN52">
            <v>0</v>
          </cell>
          <cell r="BO52">
            <v>0</v>
          </cell>
        </row>
        <row r="53">
          <cell r="B53" t="str">
            <v>R382</v>
          </cell>
          <cell r="C53" t="str">
            <v>Westminster</v>
          </cell>
          <cell r="E53">
            <v>45.649312479999999</v>
          </cell>
          <cell r="G53">
            <v>177.27277563825601</v>
          </cell>
          <cell r="H53">
            <v>0.85450871968397502</v>
          </cell>
          <cell r="I53">
            <v>0</v>
          </cell>
          <cell r="J53">
            <v>0</v>
          </cell>
          <cell r="K53">
            <v>0</v>
          </cell>
          <cell r="L53">
            <v>0.16989399999999996</v>
          </cell>
          <cell r="M53">
            <v>8.5470000000000008E-3</v>
          </cell>
          <cell r="N53">
            <v>7.8549999999999991E-3</v>
          </cell>
          <cell r="O53">
            <v>1.0567599999999999</v>
          </cell>
          <cell r="P53">
            <v>0</v>
          </cell>
          <cell r="Q53">
            <v>8.2498716144444444</v>
          </cell>
          <cell r="R53">
            <v>0.26945672939594484</v>
          </cell>
          <cell r="S53">
            <v>0.14803161485373006</v>
          </cell>
          <cell r="T53">
            <v>0.1</v>
          </cell>
          <cell r="W53">
            <v>0.23897299999999999</v>
          </cell>
          <cell r="X53">
            <v>31.234925351776557</v>
          </cell>
          <cell r="Y53">
            <v>0.90031353859733809</v>
          </cell>
          <cell r="Z53">
            <v>8.9166566970338987</v>
          </cell>
          <cell r="AB53">
            <v>275.07788138404186</v>
          </cell>
          <cell r="AD53">
            <v>45.792482099841656</v>
          </cell>
          <cell r="AF53">
            <v>151.52484800334298</v>
          </cell>
          <cell r="AG53">
            <v>0.8744653989119977</v>
          </cell>
          <cell r="AH53">
            <v>0</v>
          </cell>
          <cell r="AI53">
            <v>0</v>
          </cell>
          <cell r="AJ53">
            <v>0</v>
          </cell>
          <cell r="AK53">
            <v>0.11326266666666665</v>
          </cell>
          <cell r="AL53">
            <v>0</v>
          </cell>
          <cell r="AM53">
            <v>0.49689699999999998</v>
          </cell>
          <cell r="AN53">
            <v>10.14934108111111</v>
          </cell>
          <cell r="AO53">
            <v>0.68854052696828705</v>
          </cell>
          <cell r="AP53">
            <v>0</v>
          </cell>
          <cell r="AQ53">
            <v>0</v>
          </cell>
          <cell r="AR53">
            <v>0</v>
          </cell>
          <cell r="AS53">
            <v>0.17824599999999999</v>
          </cell>
          <cell r="AT53">
            <v>31.234925351776557</v>
          </cell>
          <cell r="AV53">
            <v>0.90031353859733809</v>
          </cell>
          <cell r="AW53">
            <v>17.978000000000002</v>
          </cell>
          <cell r="AY53">
            <v>259.93132166721659</v>
          </cell>
          <cell r="BA53">
            <v>-15.146559716825266</v>
          </cell>
          <cell r="BC53">
            <v>-5.5062804906799628E-2</v>
          </cell>
          <cell r="BE53">
            <v>0</v>
          </cell>
          <cell r="BG53">
            <v>259.93132166721659</v>
          </cell>
          <cell r="BH53">
            <v>-5.5062804906799628E-2</v>
          </cell>
          <cell r="BJ53">
            <v>265.43848287831577</v>
          </cell>
          <cell r="BK53">
            <v>250.82269548083025</v>
          </cell>
          <cell r="BL53">
            <v>-5.506280490679942E-2</v>
          </cell>
          <cell r="BM53">
            <v>0</v>
          </cell>
          <cell r="BN53">
            <v>0</v>
          </cell>
          <cell r="BO53">
            <v>0</v>
          </cell>
        </row>
        <row r="54">
          <cell r="B54" t="str">
            <v>R179</v>
          </cell>
          <cell r="C54" t="str">
            <v>Preston</v>
          </cell>
          <cell r="E54">
            <v>9.6259150000000009</v>
          </cell>
          <cell r="G54">
            <v>10.493142034323</v>
          </cell>
          <cell r="H54">
            <v>5.2562390704998747E-2</v>
          </cell>
          <cell r="I54">
            <v>-2.3980000000000001E-2</v>
          </cell>
          <cell r="J54">
            <v>0</v>
          </cell>
          <cell r="K54">
            <v>0</v>
          </cell>
          <cell r="L54">
            <v>0</v>
          </cell>
          <cell r="M54">
            <v>8.5470000000000008E-3</v>
          </cell>
          <cell r="N54">
            <v>7.8549999999999991E-3</v>
          </cell>
          <cell r="O54">
            <v>0</v>
          </cell>
          <cell r="P54">
            <v>0</v>
          </cell>
          <cell r="Q54">
            <v>0.86132933777777776</v>
          </cell>
          <cell r="R54">
            <v>1.6533556298381481E-2</v>
          </cell>
          <cell r="S54">
            <v>0.10585447494309531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21.147758794047249</v>
          </cell>
          <cell r="AD54">
            <v>9.6570356489054738</v>
          </cell>
          <cell r="AF54">
            <v>8.8168127761829993</v>
          </cell>
          <cell r="AG54">
            <v>5.3789962462999857E-2</v>
          </cell>
          <cell r="AH54">
            <v>-2.3980000000000001E-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.11418499999999999</v>
          </cell>
          <cell r="AN54">
            <v>1.3246709911111112</v>
          </cell>
          <cell r="AO54">
            <v>4.2248058127431383E-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Y54">
            <v>19.984762436790014</v>
          </cell>
          <cell r="BA54">
            <v>-1.162996357257235</v>
          </cell>
          <cell r="BC54">
            <v>-5.4993834977189147E-2</v>
          </cell>
          <cell r="BE54">
            <v>0</v>
          </cell>
          <cell r="BG54">
            <v>19.984762436790014</v>
          </cell>
          <cell r="BH54">
            <v>-5.4993834977189147E-2</v>
          </cell>
          <cell r="BJ54">
            <v>20.406689852069348</v>
          </cell>
          <cell r="BK54">
            <v>19.284447717913967</v>
          </cell>
          <cell r="BL54">
            <v>-5.4993834977189134E-2</v>
          </cell>
          <cell r="BM54">
            <v>0</v>
          </cell>
          <cell r="BN54">
            <v>0</v>
          </cell>
          <cell r="BO54">
            <v>0</v>
          </cell>
        </row>
        <row r="55">
          <cell r="B55" t="str">
            <v>R238</v>
          </cell>
          <cell r="C55" t="str">
            <v>Oxford</v>
          </cell>
          <cell r="E55">
            <v>11.420559000000001</v>
          </cell>
          <cell r="G55">
            <v>11.915530498844999</v>
          </cell>
          <cell r="H55">
            <v>5.9182723112000152E-2</v>
          </cell>
          <cell r="I55">
            <v>-2.4050999999999999E-2</v>
          </cell>
          <cell r="J55">
            <v>0</v>
          </cell>
          <cell r="K55">
            <v>0</v>
          </cell>
          <cell r="L55">
            <v>0</v>
          </cell>
          <cell r="M55">
            <v>8.5470000000000008E-3</v>
          </cell>
          <cell r="N55">
            <v>7.8549999999999991E-3</v>
          </cell>
          <cell r="O55">
            <v>0</v>
          </cell>
          <cell r="P55">
            <v>0</v>
          </cell>
          <cell r="Q55">
            <v>2.0195024595555555</v>
          </cell>
          <cell r="R55">
            <v>1.861598894833719E-2</v>
          </cell>
          <cell r="S55">
            <v>9.1899797028669947E-2</v>
          </cell>
          <cell r="T55">
            <v>0.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25.617641467489563</v>
          </cell>
          <cell r="AD55">
            <v>11.504255695862499</v>
          </cell>
          <cell r="AF55">
            <v>10.137881088493002</v>
          </cell>
          <cell r="AG55">
            <v>6.0564909851999957E-2</v>
          </cell>
          <cell r="AH55">
            <v>-2.4050999999999999E-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.13197300000000001</v>
          </cell>
          <cell r="AN55">
            <v>2.3543884328888889</v>
          </cell>
          <cell r="AO55">
            <v>4.7569280861006397E-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Y55">
            <v>24.212581407957394</v>
          </cell>
          <cell r="BA55">
            <v>-1.4050600595321683</v>
          </cell>
          <cell r="BC55">
            <v>-5.4847362170919602E-2</v>
          </cell>
          <cell r="BE55">
            <v>0</v>
          </cell>
          <cell r="BG55">
            <v>24.212581407957394</v>
          </cell>
          <cell r="BH55">
            <v>-5.4847362170919602E-2</v>
          </cell>
          <cell r="BJ55">
            <v>24.719936956899748</v>
          </cell>
          <cell r="BK55">
            <v>23.364113621782366</v>
          </cell>
          <cell r="BL55">
            <v>-5.484736217091965E-2</v>
          </cell>
          <cell r="BM55">
            <v>0</v>
          </cell>
          <cell r="BN55">
            <v>0</v>
          </cell>
          <cell r="BO55">
            <v>0</v>
          </cell>
        </row>
        <row r="56">
          <cell r="B56" t="str">
            <v>R380</v>
          </cell>
          <cell r="C56" t="str">
            <v>Tower Hamlets</v>
          </cell>
          <cell r="E56">
            <v>66.395598890000002</v>
          </cell>
          <cell r="G56">
            <v>218.463333769542</v>
          </cell>
          <cell r="H56">
            <v>1.0543690845890046</v>
          </cell>
          <cell r="I56">
            <v>0</v>
          </cell>
          <cell r="J56">
            <v>0</v>
          </cell>
          <cell r="K56">
            <v>0</v>
          </cell>
          <cell r="L56">
            <v>0.127939</v>
          </cell>
          <cell r="M56">
            <v>8.5470000000000008E-3</v>
          </cell>
          <cell r="N56">
            <v>7.8549999999999991E-3</v>
          </cell>
          <cell r="O56">
            <v>1.7244889999999999</v>
          </cell>
          <cell r="P56">
            <v>0</v>
          </cell>
          <cell r="Q56">
            <v>19.478008581111112</v>
          </cell>
          <cell r="R56">
            <v>0.33280397656206284</v>
          </cell>
          <cell r="S56">
            <v>0.20892154634274665</v>
          </cell>
          <cell r="T56">
            <v>0.1</v>
          </cell>
          <cell r="W56">
            <v>0.26458399999999999</v>
          </cell>
          <cell r="X56">
            <v>32.261008328210025</v>
          </cell>
          <cell r="Y56">
            <v>0.6060265015753884</v>
          </cell>
          <cell r="Z56">
            <v>9.5929473283898314</v>
          </cell>
          <cell r="AB56">
            <v>350.62643200632226</v>
          </cell>
          <cell r="AD56">
            <v>69.148662419187872</v>
          </cell>
          <cell r="AF56">
            <v>184.67893074299801</v>
          </cell>
          <cell r="AG56">
            <v>1.0789934156520069</v>
          </cell>
          <cell r="AH56">
            <v>0</v>
          </cell>
          <cell r="AI56">
            <v>0</v>
          </cell>
          <cell r="AJ56">
            <v>0</v>
          </cell>
          <cell r="AK56">
            <v>8.5292666666666669E-2</v>
          </cell>
          <cell r="AL56">
            <v>0</v>
          </cell>
          <cell r="AM56">
            <v>0.90739599999999998</v>
          </cell>
          <cell r="AN56">
            <v>22.885165914444443</v>
          </cell>
          <cell r="AO56">
            <v>0.85041121783404527</v>
          </cell>
          <cell r="AP56">
            <v>0</v>
          </cell>
          <cell r="AQ56">
            <v>0</v>
          </cell>
          <cell r="AR56">
            <v>0</v>
          </cell>
          <cell r="AS56">
            <v>0.197348</v>
          </cell>
          <cell r="AT56">
            <v>32.261008328210025</v>
          </cell>
          <cell r="AV56">
            <v>0.6060265015753884</v>
          </cell>
          <cell r="AW56">
            <v>18.738</v>
          </cell>
          <cell r="AY56">
            <v>331.43723520656846</v>
          </cell>
          <cell r="BA56">
            <v>-19.189196799753802</v>
          </cell>
          <cell r="BC56">
            <v>-5.4728323503596542E-2</v>
          </cell>
          <cell r="BE56">
            <v>0</v>
          </cell>
          <cell r="BG56">
            <v>331.43723520656846</v>
          </cell>
          <cell r="BH56">
            <v>-5.4728323503596542E-2</v>
          </cell>
          <cell r="BJ56">
            <v>338.33962840094199</v>
          </cell>
          <cell r="BK56">
            <v>319.82286776372865</v>
          </cell>
          <cell r="BL56">
            <v>-5.4728323503596375E-2</v>
          </cell>
          <cell r="BM56">
            <v>0</v>
          </cell>
          <cell r="BN56">
            <v>0</v>
          </cell>
          <cell r="BO56">
            <v>0</v>
          </cell>
        </row>
        <row r="57">
          <cell r="B57" t="str">
            <v>R336</v>
          </cell>
          <cell r="C57" t="str">
            <v>Manchester</v>
          </cell>
          <cell r="E57">
            <v>115.10279800000001</v>
          </cell>
          <cell r="G57">
            <v>352.040375478866</v>
          </cell>
          <cell r="H57">
            <v>1.6901341215770245</v>
          </cell>
          <cell r="I57">
            <v>0</v>
          </cell>
          <cell r="J57">
            <v>0</v>
          </cell>
          <cell r="K57">
            <v>0</v>
          </cell>
          <cell r="L57">
            <v>8.3625000000000005E-2</v>
          </cell>
          <cell r="M57">
            <v>8.5470000000000008E-3</v>
          </cell>
          <cell r="N57">
            <v>7.8549999999999991E-3</v>
          </cell>
          <cell r="O57">
            <v>3.2490760000000001</v>
          </cell>
          <cell r="P57">
            <v>0</v>
          </cell>
          <cell r="Q57">
            <v>8.9631947844444433</v>
          </cell>
          <cell r="R57">
            <v>0.53163349832184537</v>
          </cell>
          <cell r="S57">
            <v>0.35289750591996472</v>
          </cell>
          <cell r="T57">
            <v>8.6388000000000006E-2</v>
          </cell>
          <cell r="W57">
            <v>0.48150999999999999</v>
          </cell>
          <cell r="X57">
            <v>44.11569053389529</v>
          </cell>
          <cell r="Y57">
            <v>1.7417281094045263</v>
          </cell>
          <cell r="Z57">
            <v>18.304781366525422</v>
          </cell>
          <cell r="AB57">
            <v>546.76023439895459</v>
          </cell>
          <cell r="AD57">
            <v>116.74985912152732</v>
          </cell>
          <cell r="AF57">
            <v>299.087049781205</v>
          </cell>
          <cell r="AG57">
            <v>1.7296064683659971</v>
          </cell>
          <cell r="AH57">
            <v>0</v>
          </cell>
          <cell r="AI57">
            <v>0</v>
          </cell>
          <cell r="AJ57">
            <v>0</v>
          </cell>
          <cell r="AK57">
            <v>5.5750000000000001E-2</v>
          </cell>
          <cell r="AL57">
            <v>0</v>
          </cell>
          <cell r="AM57">
            <v>1.546292</v>
          </cell>
          <cell r="AN57">
            <v>12.402099984444444</v>
          </cell>
          <cell r="AO57">
            <v>1.3584786318349271</v>
          </cell>
          <cell r="AP57">
            <v>0</v>
          </cell>
          <cell r="AQ57">
            <v>0</v>
          </cell>
          <cell r="AR57">
            <v>0</v>
          </cell>
          <cell r="AS57">
            <v>0.51001300000000005</v>
          </cell>
          <cell r="AT57">
            <v>44.11569053389529</v>
          </cell>
          <cell r="AV57">
            <v>1.7417281094045263</v>
          </cell>
          <cell r="AW57">
            <v>37.637999999999998</v>
          </cell>
          <cell r="AY57">
            <v>516.93456763067752</v>
          </cell>
          <cell r="BA57">
            <v>-29.825666768277074</v>
          </cell>
          <cell r="BC57">
            <v>-5.4549809755393031E-2</v>
          </cell>
          <cell r="BE57">
            <v>0</v>
          </cell>
          <cell r="BG57">
            <v>516.93456763067752</v>
          </cell>
          <cell r="BH57">
            <v>-5.4549809755393031E-2</v>
          </cell>
          <cell r="BJ57">
            <v>527.60042496630331</v>
          </cell>
          <cell r="BK57">
            <v>498.81992215752689</v>
          </cell>
          <cell r="BL57">
            <v>-5.4549809755393142E-2</v>
          </cell>
          <cell r="BM57">
            <v>1</v>
          </cell>
          <cell r="BN57">
            <v>0</v>
          </cell>
          <cell r="BO57">
            <v>0</v>
          </cell>
        </row>
        <row r="58">
          <cell r="B58" t="str">
            <v>R280</v>
          </cell>
          <cell r="C58" t="str">
            <v>North Warwickshire</v>
          </cell>
          <cell r="E58">
            <v>4.0083900000000003</v>
          </cell>
          <cell r="G58">
            <v>3.7200144781310001</v>
          </cell>
          <cell r="H58">
            <v>1.8168050048999955E-2</v>
          </cell>
          <cell r="I58">
            <v>-0.11183999999999999</v>
          </cell>
          <cell r="J58">
            <v>0</v>
          </cell>
          <cell r="K58">
            <v>0</v>
          </cell>
          <cell r="L58">
            <v>0</v>
          </cell>
          <cell r="M58">
            <v>8.5470000000000008E-3</v>
          </cell>
          <cell r="N58">
            <v>7.8549999999999991E-3</v>
          </cell>
          <cell r="O58">
            <v>0</v>
          </cell>
          <cell r="P58">
            <v>0</v>
          </cell>
          <cell r="Q58">
            <v>0.51449175999999996</v>
          </cell>
          <cell r="R58">
            <v>5.7755096490097121E-3</v>
          </cell>
          <cell r="S58">
            <v>6.4581100424490917E-2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8.2359828982534999</v>
          </cell>
          <cell r="AD58">
            <v>4.0357170556175541</v>
          </cell>
          <cell r="AF58">
            <v>3.1436539355449997</v>
          </cell>
          <cell r="AG58">
            <v>1.8592356949999927E-2</v>
          </cell>
          <cell r="AH58">
            <v>-0.1118399999999999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.5714999999999999E-2</v>
          </cell>
          <cell r="AN58">
            <v>0.64195682666666665</v>
          </cell>
          <cell r="AO58">
            <v>1.4758111501443245E-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Y58">
            <v>7.7885532862806635</v>
          </cell>
          <cell r="BA58">
            <v>-0.44742961197283648</v>
          </cell>
          <cell r="BC58">
            <v>-5.4326194881696169E-2</v>
          </cell>
          <cell r="BE58">
            <v>0</v>
          </cell>
          <cell r="BG58">
            <v>7.7885532862806635</v>
          </cell>
          <cell r="BH58">
            <v>-5.4326194881696169E-2</v>
          </cell>
          <cell r="BJ58">
            <v>7.9473740110424913</v>
          </cell>
          <cell r="BK58">
            <v>7.5156234217208695</v>
          </cell>
          <cell r="BL58">
            <v>-5.4326194881696176E-2</v>
          </cell>
          <cell r="BM58">
            <v>0</v>
          </cell>
          <cell r="BN58">
            <v>0</v>
          </cell>
          <cell r="BO58">
            <v>0</v>
          </cell>
        </row>
        <row r="59">
          <cell r="B59" t="str">
            <v>R69</v>
          </cell>
          <cell r="C59" t="str">
            <v>Torridge</v>
          </cell>
          <cell r="E59">
            <v>3.1743202000000004</v>
          </cell>
          <cell r="G59">
            <v>4.5846948476689997</v>
          </cell>
          <cell r="H59">
            <v>2.2506494993000292E-2</v>
          </cell>
          <cell r="I59">
            <v>-0.119683</v>
          </cell>
          <cell r="J59">
            <v>0</v>
          </cell>
          <cell r="K59">
            <v>0</v>
          </cell>
          <cell r="L59">
            <v>0</v>
          </cell>
          <cell r="M59">
            <v>8.5470000000000008E-3</v>
          </cell>
          <cell r="N59">
            <v>7.8549999999999991E-3</v>
          </cell>
          <cell r="O59">
            <v>0</v>
          </cell>
          <cell r="P59">
            <v>0</v>
          </cell>
          <cell r="Q59">
            <v>1.2614173075555557</v>
          </cell>
          <cell r="R59">
            <v>7.1969473679860561E-3</v>
          </cell>
          <cell r="S59">
            <v>6.8637853326522516E-2</v>
          </cell>
          <cell r="T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9.0154926509120639</v>
          </cell>
          <cell r="AD59">
            <v>3.2073473988906254</v>
          </cell>
          <cell r="AF59">
            <v>3.89161465835</v>
          </cell>
          <cell r="AG59">
            <v>2.3032124387999998E-2</v>
          </cell>
          <cell r="AH59">
            <v>-0.11968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.6179999999999997E-2</v>
          </cell>
          <cell r="AN59">
            <v>1.4746808808888892</v>
          </cell>
          <cell r="AO59">
            <v>1.83902994162547E-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Y59">
            <v>8.5315623619337693</v>
          </cell>
          <cell r="BA59">
            <v>-0.4839302889782946</v>
          </cell>
          <cell r="BC59">
            <v>-5.3677631130822023E-2</v>
          </cell>
          <cell r="BE59">
            <v>0</v>
          </cell>
          <cell r="BG59">
            <v>8.5315623619337693</v>
          </cell>
          <cell r="BH59">
            <v>-5.3677631130822023E-2</v>
          </cell>
          <cell r="BJ59">
            <v>8.6995678446341724</v>
          </cell>
          <cell r="BK59">
            <v>8.232595650872339</v>
          </cell>
          <cell r="BL59">
            <v>-5.3677631130822009E-2</v>
          </cell>
          <cell r="BM59">
            <v>0</v>
          </cell>
          <cell r="BN59">
            <v>1</v>
          </cell>
          <cell r="BO59">
            <v>1</v>
          </cell>
        </row>
        <row r="60">
          <cell r="B60" t="str">
            <v>R661</v>
          </cell>
          <cell r="C60" t="str">
            <v>Nottingham</v>
          </cell>
          <cell r="E60">
            <v>85.835277000000005</v>
          </cell>
          <cell r="G60">
            <v>189.277554482065</v>
          </cell>
          <cell r="H60">
            <v>0.91308988295897842</v>
          </cell>
          <cell r="I60">
            <v>0</v>
          </cell>
          <cell r="J60">
            <v>0</v>
          </cell>
          <cell r="K60">
            <v>0</v>
          </cell>
          <cell r="L60">
            <v>7.9485E-2</v>
          </cell>
          <cell r="M60">
            <v>8.5470000000000008E-3</v>
          </cell>
          <cell r="N60">
            <v>7.8549999999999991E-3</v>
          </cell>
          <cell r="O60">
            <v>2.1806019999999999</v>
          </cell>
          <cell r="P60">
            <v>0</v>
          </cell>
          <cell r="Q60">
            <v>4.1838731488888889</v>
          </cell>
          <cell r="R60">
            <v>0.28721340073705443</v>
          </cell>
          <cell r="S60">
            <v>0.2297720358755804</v>
          </cell>
          <cell r="T60">
            <v>0</v>
          </cell>
          <cell r="W60">
            <v>0.279947</v>
          </cell>
          <cell r="X60">
            <v>27.839162487546108</v>
          </cell>
          <cell r="Y60">
            <v>1.2427456174169504</v>
          </cell>
          <cell r="Z60">
            <v>10.53181047881356</v>
          </cell>
          <cell r="AB60">
            <v>322.89693453430215</v>
          </cell>
          <cell r="AD60">
            <v>86.102355614622454</v>
          </cell>
          <cell r="AF60">
            <v>160.62907792188798</v>
          </cell>
          <cell r="AG60">
            <v>0.93441469975799318</v>
          </cell>
          <cell r="AH60">
            <v>0</v>
          </cell>
          <cell r="AI60">
            <v>0</v>
          </cell>
          <cell r="AJ60">
            <v>0</v>
          </cell>
          <cell r="AK60">
            <v>5.2990000000000002E-2</v>
          </cell>
          <cell r="AL60">
            <v>0</v>
          </cell>
          <cell r="AM60">
            <v>1.098149</v>
          </cell>
          <cell r="AN60">
            <v>5.1805319488888886</v>
          </cell>
          <cell r="AO60">
            <v>0.73391400073462554</v>
          </cell>
          <cell r="AP60">
            <v>0</v>
          </cell>
          <cell r="AQ60">
            <v>0</v>
          </cell>
          <cell r="AR60">
            <v>0</v>
          </cell>
          <cell r="AS60">
            <v>0.34721600000000002</v>
          </cell>
          <cell r="AT60">
            <v>27.839162487546108</v>
          </cell>
          <cell r="AV60">
            <v>1.2427456174169504</v>
          </cell>
          <cell r="AW60">
            <v>21.420999999999999</v>
          </cell>
          <cell r="AY60">
            <v>305.58155729085502</v>
          </cell>
          <cell r="BA60">
            <v>-17.315377243447131</v>
          </cell>
          <cell r="BC60">
            <v>-5.3625090211587859E-2</v>
          </cell>
          <cell r="BE60">
            <v>0</v>
          </cell>
          <cell r="BG60">
            <v>305.58155729085502</v>
          </cell>
          <cell r="BH60">
            <v>-5.3625090211587859E-2</v>
          </cell>
          <cell r="BJ60">
            <v>311.58184001418692</v>
          </cell>
          <cell r="BK60">
            <v>294.87323573513362</v>
          </cell>
          <cell r="BL60">
            <v>-5.3625090211587845E-2</v>
          </cell>
          <cell r="BM60">
            <v>1</v>
          </cell>
          <cell r="BN60">
            <v>0</v>
          </cell>
          <cell r="BO60">
            <v>0</v>
          </cell>
        </row>
        <row r="61">
          <cell r="B61" t="str">
            <v>R383</v>
          </cell>
          <cell r="C61" t="str">
            <v>Barking and Dagenham</v>
          </cell>
          <cell r="E61">
            <v>41.186683000000002</v>
          </cell>
          <cell r="G61">
            <v>114.237858303343</v>
          </cell>
          <cell r="H61">
            <v>0.5455063498560041</v>
          </cell>
          <cell r="I61">
            <v>0</v>
          </cell>
          <cell r="J61">
            <v>0</v>
          </cell>
          <cell r="K61">
            <v>0</v>
          </cell>
          <cell r="L61">
            <v>4.1359000000000007E-2</v>
          </cell>
          <cell r="M61">
            <v>8.5470000000000008E-3</v>
          </cell>
          <cell r="N61">
            <v>7.8549999999999991E-3</v>
          </cell>
          <cell r="O61">
            <v>0.91498599999999997</v>
          </cell>
          <cell r="P61">
            <v>0</v>
          </cell>
          <cell r="Q61">
            <v>3.0614764577777778</v>
          </cell>
          <cell r="R61">
            <v>0.17232448577531354</v>
          </cell>
          <cell r="S61">
            <v>0.15450966934022434</v>
          </cell>
          <cell r="T61">
            <v>0.1</v>
          </cell>
          <cell r="W61">
            <v>0.164906</v>
          </cell>
          <cell r="X61">
            <v>14.213237298989963</v>
          </cell>
          <cell r="Y61">
            <v>0.74761412225486634</v>
          </cell>
          <cell r="Z61">
            <v>6.3084354555084738</v>
          </cell>
          <cell r="AB61">
            <v>181.86529814284563</v>
          </cell>
          <cell r="AD61">
            <v>41.462371336008786</v>
          </cell>
          <cell r="AF61">
            <v>97.299554261629993</v>
          </cell>
          <cell r="AG61">
            <v>0.55824641322900359</v>
          </cell>
          <cell r="AH61">
            <v>0</v>
          </cell>
          <cell r="AI61">
            <v>0</v>
          </cell>
          <cell r="AJ61">
            <v>0</v>
          </cell>
          <cell r="AK61">
            <v>2.7572666666666672E-2</v>
          </cell>
          <cell r="AL61">
            <v>0</v>
          </cell>
          <cell r="AM61">
            <v>0.54511399999999999</v>
          </cell>
          <cell r="AN61">
            <v>3.6580171244444442</v>
          </cell>
          <cell r="AO61">
            <v>0.44033931723012709</v>
          </cell>
          <cell r="AP61">
            <v>0</v>
          </cell>
          <cell r="AQ61">
            <v>0</v>
          </cell>
          <cell r="AR61">
            <v>0</v>
          </cell>
          <cell r="AS61">
            <v>0.123</v>
          </cell>
          <cell r="AT61">
            <v>14.213237298989963</v>
          </cell>
          <cell r="AV61">
            <v>0.74761412225486634</v>
          </cell>
          <cell r="AW61">
            <v>13.055</v>
          </cell>
          <cell r="AY61">
            <v>172.13006654045384</v>
          </cell>
          <cell r="BA61">
            <v>-9.7352316023917922</v>
          </cell>
          <cell r="BC61">
            <v>-5.3529902085802425E-2</v>
          </cell>
          <cell r="BE61">
            <v>0</v>
          </cell>
          <cell r="BG61">
            <v>172.13006654045384</v>
          </cell>
          <cell r="BH61">
            <v>-5.3529902085802425E-2</v>
          </cell>
          <cell r="BJ61">
            <v>175.49229543415433</v>
          </cell>
          <cell r="BK61">
            <v>166.09821004275133</v>
          </cell>
          <cell r="BL61">
            <v>-5.3529902085802439E-2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R266</v>
          </cell>
          <cell r="C62" t="str">
            <v>St Edmundsbury</v>
          </cell>
          <cell r="E62">
            <v>6.0847199999999999</v>
          </cell>
          <cell r="G62">
            <v>4.9101315697589998</v>
          </cell>
          <cell r="H62">
            <v>2.3821632566999644E-2</v>
          </cell>
          <cell r="I62">
            <v>-0.165545</v>
          </cell>
          <cell r="J62">
            <v>0</v>
          </cell>
          <cell r="K62">
            <v>0</v>
          </cell>
          <cell r="L62">
            <v>0</v>
          </cell>
          <cell r="M62">
            <v>8.5470000000000008E-3</v>
          </cell>
          <cell r="N62">
            <v>7.8549999999999991E-3</v>
          </cell>
          <cell r="O62">
            <v>0</v>
          </cell>
          <cell r="P62">
            <v>0</v>
          </cell>
          <cell r="Q62">
            <v>0.87179417422222227</v>
          </cell>
          <cell r="R62">
            <v>7.6066595899527438E-3</v>
          </cell>
          <cell r="S62">
            <v>7.3476327756061291E-2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11.822407363894236</v>
          </cell>
          <cell r="AD62">
            <v>6.0809090511581338</v>
          </cell>
          <cell r="AF62">
            <v>4.1612962534919999</v>
          </cell>
          <cell r="AG62">
            <v>2.4377976427000014E-2</v>
          </cell>
          <cell r="AH62">
            <v>-0.16554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.5966999999999998E-2</v>
          </cell>
          <cell r="AN62">
            <v>1.0050907075555555</v>
          </cell>
          <cell r="AO62">
            <v>1.9437233630333145E-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Y62">
            <v>11.191533222263024</v>
          </cell>
          <cell r="BA62">
            <v>-0.63087414163121203</v>
          </cell>
          <cell r="BC62">
            <v>-5.3362578552140633E-2</v>
          </cell>
          <cell r="BE62">
            <v>0</v>
          </cell>
          <cell r="BG62">
            <v>11.191533222263024</v>
          </cell>
          <cell r="BH62">
            <v>-5.3362578552140633E-2</v>
          </cell>
          <cell r="BJ62">
            <v>11.408121434017877</v>
          </cell>
          <cell r="BK62">
            <v>10.799354657862738</v>
          </cell>
          <cell r="BL62">
            <v>-5.3362578552140737E-2</v>
          </cell>
          <cell r="BM62">
            <v>0</v>
          </cell>
          <cell r="BN62">
            <v>0</v>
          </cell>
          <cell r="BO62">
            <v>1</v>
          </cell>
        </row>
        <row r="63">
          <cell r="B63" t="str">
            <v>R284</v>
          </cell>
          <cell r="C63" t="str">
            <v>Warwick</v>
          </cell>
          <cell r="E63">
            <v>7.319191</v>
          </cell>
          <cell r="G63">
            <v>6.6630509499260002</v>
          </cell>
          <cell r="H63">
            <v>3.258798846099991E-2</v>
          </cell>
          <cell r="I63">
            <v>-0.10474600000000001</v>
          </cell>
          <cell r="J63">
            <v>0</v>
          </cell>
          <cell r="K63">
            <v>0</v>
          </cell>
          <cell r="L63">
            <v>0</v>
          </cell>
          <cell r="M63">
            <v>8.5470000000000008E-3</v>
          </cell>
          <cell r="N63">
            <v>7.8549999999999991E-3</v>
          </cell>
          <cell r="O63">
            <v>0</v>
          </cell>
          <cell r="P63">
            <v>0</v>
          </cell>
          <cell r="Q63">
            <v>1.2217647795555557</v>
          </cell>
          <cell r="R63">
            <v>1.035784038446734E-2</v>
          </cell>
          <cell r="S63">
            <v>7.9624515752985597E-2</v>
          </cell>
          <cell r="T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15.238233074080007</v>
          </cell>
          <cell r="AD63">
            <v>7.3497261373091778</v>
          </cell>
          <cell r="AF63">
            <v>5.6235420253060004</v>
          </cell>
          <cell r="AG63">
            <v>3.3349066746999972E-2</v>
          </cell>
          <cell r="AH63">
            <v>-0.10474600000000001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.8741000000000005E-2</v>
          </cell>
          <cell r="AN63">
            <v>1.4341953928888889</v>
          </cell>
          <cell r="AO63">
            <v>2.6467302904485845E-2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Y63">
            <v>14.441274925155552</v>
          </cell>
          <cell r="BA63">
            <v>-0.79695814892445505</v>
          </cell>
          <cell r="BC63">
            <v>-5.2299905445078683E-2</v>
          </cell>
          <cell r="BE63">
            <v>0</v>
          </cell>
          <cell r="BG63">
            <v>14.441274925155552</v>
          </cell>
          <cell r="BH63">
            <v>-5.2299905445078683E-2</v>
          </cell>
          <cell r="BJ63">
            <v>14.704248297168338</v>
          </cell>
          <cell r="BK63">
            <v>13.935217501585475</v>
          </cell>
          <cell r="BL63">
            <v>-5.2299905445078634E-2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R648</v>
          </cell>
          <cell r="C64" t="str">
            <v>Huntingdonshire</v>
          </cell>
          <cell r="E64">
            <v>7.6388049999999996</v>
          </cell>
          <cell r="G64">
            <v>8.7276544134940011</v>
          </cell>
          <cell r="H64">
            <v>4.3334913039000708E-2</v>
          </cell>
          <cell r="I64">
            <v>-0.36598599999999998</v>
          </cell>
          <cell r="J64">
            <v>0</v>
          </cell>
          <cell r="K64">
            <v>0</v>
          </cell>
          <cell r="L64">
            <v>0</v>
          </cell>
          <cell r="M64">
            <v>8.5470000000000008E-3</v>
          </cell>
          <cell r="N64">
            <v>7.8549999999999991E-3</v>
          </cell>
          <cell r="O64">
            <v>0</v>
          </cell>
          <cell r="P64">
            <v>0</v>
          </cell>
          <cell r="Q64">
            <v>3.3442392035555555</v>
          </cell>
          <cell r="R64">
            <v>1.3641758621356628E-2</v>
          </cell>
          <cell r="S64">
            <v>8.3136255320205188E-2</v>
          </cell>
          <cell r="T64">
            <v>0.178824000000000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19.680051544030118</v>
          </cell>
          <cell r="AD64">
            <v>7.7371756401718628</v>
          </cell>
          <cell r="AF64">
            <v>7.336413617561</v>
          </cell>
          <cell r="AG64">
            <v>4.4346981071999761E-2</v>
          </cell>
          <cell r="AH64">
            <v>-0.365985999999999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.3350999999999995E-2</v>
          </cell>
          <cell r="AN64">
            <v>3.7826486968888888</v>
          </cell>
          <cell r="AO64">
            <v>3.485867170947865E-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Y64">
            <v>18.65280860740323</v>
          </cell>
          <cell r="BA64">
            <v>-1.0272429366268874</v>
          </cell>
          <cell r="BC64">
            <v>-5.2197166980413642E-2</v>
          </cell>
          <cell r="BE64">
            <v>0</v>
          </cell>
          <cell r="BG64">
            <v>18.65280860740323</v>
          </cell>
          <cell r="BH64">
            <v>-5.2197166980413642E-2</v>
          </cell>
          <cell r="BJ64">
            <v>18.990414636505424</v>
          </cell>
          <cell r="BK64">
            <v>17.999168792696459</v>
          </cell>
          <cell r="BL64">
            <v>-5.2197166980413656E-2</v>
          </cell>
          <cell r="BM64">
            <v>0</v>
          </cell>
          <cell r="BN64">
            <v>0</v>
          </cell>
          <cell r="BO64">
            <v>1</v>
          </cell>
        </row>
        <row r="65">
          <cell r="B65" t="str">
            <v>R628</v>
          </cell>
          <cell r="C65" t="str">
            <v>Leicester</v>
          </cell>
          <cell r="E65">
            <v>82.177899999999994</v>
          </cell>
          <cell r="G65">
            <v>198.89249703465302</v>
          </cell>
          <cell r="H65">
            <v>0.95797832642000913</v>
          </cell>
          <cell r="I65">
            <v>0</v>
          </cell>
          <cell r="J65">
            <v>0</v>
          </cell>
          <cell r="K65">
            <v>0</v>
          </cell>
          <cell r="L65">
            <v>9.8014000000000018E-2</v>
          </cell>
          <cell r="M65">
            <v>8.5470000000000008E-3</v>
          </cell>
          <cell r="N65">
            <v>7.8549999999999991E-3</v>
          </cell>
          <cell r="O65">
            <v>1.918045</v>
          </cell>
          <cell r="P65">
            <v>0</v>
          </cell>
          <cell r="Q65">
            <v>5.9222578255555547</v>
          </cell>
          <cell r="R65">
            <v>0.30133310870985736</v>
          </cell>
          <cell r="S65">
            <v>0.21358788598963782</v>
          </cell>
          <cell r="T65">
            <v>6.5585000000000004E-2</v>
          </cell>
          <cell r="W65">
            <v>0.28422999999999998</v>
          </cell>
          <cell r="X65">
            <v>21.994623040083706</v>
          </cell>
          <cell r="Y65">
            <v>1.276746843220421</v>
          </cell>
          <cell r="Z65">
            <v>10.605609135593221</v>
          </cell>
          <cell r="AB65">
            <v>324.72480920022537</v>
          </cell>
          <cell r="AD65">
            <v>82.790713700365117</v>
          </cell>
          <cell r="AF65">
            <v>169.298054934996</v>
          </cell>
          <cell r="AG65">
            <v>0.98035149327901006</v>
          </cell>
          <cell r="AH65">
            <v>0</v>
          </cell>
          <cell r="AI65">
            <v>0</v>
          </cell>
          <cell r="AJ65">
            <v>0</v>
          </cell>
          <cell r="AK65">
            <v>6.5342666666666688E-2</v>
          </cell>
          <cell r="AL65">
            <v>0</v>
          </cell>
          <cell r="AM65">
            <v>1.0450900000000001</v>
          </cell>
          <cell r="AN65">
            <v>7.976696892222221</v>
          </cell>
          <cell r="AO65">
            <v>0.76999397242442646</v>
          </cell>
          <cell r="AP65">
            <v>0</v>
          </cell>
          <cell r="AQ65">
            <v>0</v>
          </cell>
          <cell r="AR65">
            <v>0</v>
          </cell>
          <cell r="AS65">
            <v>0.26660299999999998</v>
          </cell>
          <cell r="AT65">
            <v>21.994623040083706</v>
          </cell>
          <cell r="AV65">
            <v>1.276746843220421</v>
          </cell>
          <cell r="AW65">
            <v>21.384</v>
          </cell>
          <cell r="AY65">
            <v>307.84821654325754</v>
          </cell>
          <cell r="BA65">
            <v>-16.87659265696783</v>
          </cell>
          <cell r="BC65">
            <v>-5.1971984211904548E-2</v>
          </cell>
          <cell r="BE65">
            <v>0</v>
          </cell>
          <cell r="BG65">
            <v>307.84821654325754</v>
          </cell>
          <cell r="BH65">
            <v>-5.1971984211904548E-2</v>
          </cell>
          <cell r="BJ65">
            <v>313.34566150275288</v>
          </cell>
          <cell r="BK65">
            <v>297.06046573026299</v>
          </cell>
          <cell r="BL65">
            <v>-5.1971984211904632E-2</v>
          </cell>
          <cell r="BM65">
            <v>0</v>
          </cell>
          <cell r="BN65">
            <v>0</v>
          </cell>
          <cell r="BO65">
            <v>0</v>
          </cell>
        </row>
        <row r="66">
          <cell r="B66" t="str">
            <v>R46</v>
          </cell>
          <cell r="C66" t="str">
            <v>Allerdale</v>
          </cell>
          <cell r="E66">
            <v>4.3860340000000004</v>
          </cell>
          <cell r="G66">
            <v>6.9259817779740001</v>
          </cell>
          <cell r="H66">
            <v>3.4561436435000037E-2</v>
          </cell>
          <cell r="I66">
            <v>-0.19165499999999999</v>
          </cell>
          <cell r="J66">
            <v>0</v>
          </cell>
          <cell r="K66">
            <v>0</v>
          </cell>
          <cell r="L66">
            <v>0</v>
          </cell>
          <cell r="M66">
            <v>8.5470000000000008E-3</v>
          </cell>
          <cell r="N66">
            <v>7.8549999999999991E-3</v>
          </cell>
          <cell r="O66">
            <v>0</v>
          </cell>
          <cell r="P66">
            <v>0</v>
          </cell>
          <cell r="Q66">
            <v>0.79145514488888891</v>
          </cell>
          <cell r="R66">
            <v>1.0918025071068661E-2</v>
          </cell>
          <cell r="S66">
            <v>7.945290291578265E-2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12.05315028728474</v>
          </cell>
          <cell r="AD66">
            <v>4.4163837640461709</v>
          </cell>
          <cell r="AF66">
            <v>5.8276258116620001</v>
          </cell>
          <cell r="AG66">
            <v>3.536860374099994E-2</v>
          </cell>
          <cell r="AH66">
            <v>-0.19165499999999999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5.0998000000000002E-2</v>
          </cell>
          <cell r="AN66">
            <v>1.2609881582222222</v>
          </cell>
          <cell r="AO66">
            <v>2.7898738148937539E-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Y66">
            <v>11.427608075820331</v>
          </cell>
          <cell r="BA66">
            <v>-0.6255422114644098</v>
          </cell>
          <cell r="BC66">
            <v>-5.1898648615069091E-2</v>
          </cell>
          <cell r="BE66">
            <v>0</v>
          </cell>
          <cell r="BG66">
            <v>11.427608075820331</v>
          </cell>
          <cell r="BH66">
            <v>-5.1898648615069091E-2</v>
          </cell>
          <cell r="BJ66">
            <v>11.630778563742432</v>
          </cell>
          <cell r="BK66">
            <v>11.027156873943087</v>
          </cell>
          <cell r="BL66">
            <v>-5.189864861506898E-2</v>
          </cell>
          <cell r="BM66">
            <v>0</v>
          </cell>
          <cell r="BN66">
            <v>1</v>
          </cell>
          <cell r="BO66">
            <v>1</v>
          </cell>
        </row>
        <row r="67">
          <cell r="B67" t="str">
            <v>R253</v>
          </cell>
          <cell r="C67" t="str">
            <v>Cannock Chase</v>
          </cell>
          <cell r="E67">
            <v>5.307067</v>
          </cell>
          <cell r="G67">
            <v>5.8082436564490001</v>
          </cell>
          <cell r="H67">
            <v>2.8793933221000247E-2</v>
          </cell>
          <cell r="I67">
            <v>-9.1116000000000003E-2</v>
          </cell>
          <cell r="J67">
            <v>0</v>
          </cell>
          <cell r="K67">
            <v>0</v>
          </cell>
          <cell r="L67">
            <v>0</v>
          </cell>
          <cell r="M67">
            <v>8.5470000000000008E-3</v>
          </cell>
          <cell r="N67">
            <v>7.8549999999999991E-3</v>
          </cell>
          <cell r="O67">
            <v>0</v>
          </cell>
          <cell r="P67">
            <v>0</v>
          </cell>
          <cell r="Q67">
            <v>1.0062649022222221</v>
          </cell>
          <cell r="R67">
            <v>9.0571625371922183E-3</v>
          </cell>
          <cell r="S67">
            <v>8.3113404717197401E-2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12.167826059146613</v>
          </cell>
          <cell r="AD67">
            <v>5.3195316108219552</v>
          </cell>
          <cell r="AF67">
            <v>4.8886534010520002</v>
          </cell>
          <cell r="AG67">
            <v>2.9466402998999691E-2</v>
          </cell>
          <cell r="AH67">
            <v>-9.1116000000000003E-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6.1303000000000003E-2</v>
          </cell>
          <cell r="AN67">
            <v>1.3078297022222223</v>
          </cell>
          <cell r="AO67">
            <v>2.314369167983232E-2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Y67">
            <v>11.538811808775009</v>
          </cell>
          <cell r="BA67">
            <v>-0.62901425037160408</v>
          </cell>
          <cell r="BC67">
            <v>-5.1694875264819473E-2</v>
          </cell>
          <cell r="BE67">
            <v>0</v>
          </cell>
          <cell r="BG67">
            <v>11.538811808775009</v>
          </cell>
          <cell r="BH67">
            <v>-5.1694875264819473E-2</v>
          </cell>
          <cell r="BJ67">
            <v>11.741435817436409</v>
          </cell>
          <cell r="BK67">
            <v>11.134463757424149</v>
          </cell>
          <cell r="BL67">
            <v>-5.169487526481964E-2</v>
          </cell>
          <cell r="BM67">
            <v>0</v>
          </cell>
          <cell r="BN67">
            <v>0</v>
          </cell>
          <cell r="BO67">
            <v>0</v>
          </cell>
        </row>
        <row r="68">
          <cell r="B68" t="str">
            <v>R89</v>
          </cell>
          <cell r="C68" t="str">
            <v>Hastings</v>
          </cell>
          <cell r="E68">
            <v>5.5974329999999997</v>
          </cell>
          <cell r="G68">
            <v>8.331587817122001</v>
          </cell>
          <cell r="H68">
            <v>3.6111144101999698E-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8.5470000000000008E-3</v>
          </cell>
          <cell r="N68">
            <v>7.8549999999999991E-3</v>
          </cell>
          <cell r="O68">
            <v>0</v>
          </cell>
          <cell r="P68">
            <v>0</v>
          </cell>
          <cell r="Q68">
            <v>0.88631455288888894</v>
          </cell>
          <cell r="R68">
            <v>1.1454162433074778E-2</v>
          </cell>
          <cell r="S68">
            <v>0.10106041246401744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14.980363089009982</v>
          </cell>
          <cell r="AD68">
            <v>5.6118265257506375</v>
          </cell>
          <cell r="AF68">
            <v>7.1892032115179996</v>
          </cell>
          <cell r="AG68">
            <v>3.6954504155999983E-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6.9738999999999995E-2</v>
          </cell>
          <cell r="AN68">
            <v>1.268983672888889</v>
          </cell>
          <cell r="AO68">
            <v>2.9268725465975892E-2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Y68">
            <v>14.205975639779503</v>
          </cell>
          <cell r="BA68">
            <v>-0.77438744923047942</v>
          </cell>
          <cell r="BC68">
            <v>-5.1693503330275885E-2</v>
          </cell>
          <cell r="BE68">
            <v>0</v>
          </cell>
          <cell r="BG68">
            <v>14.205975639779503</v>
          </cell>
          <cell r="BH68">
            <v>-5.1693503330275885E-2</v>
          </cell>
          <cell r="BJ68">
            <v>14.455414704033021</v>
          </cell>
          <cell r="BK68">
            <v>13.708163675889573</v>
          </cell>
          <cell r="BL68">
            <v>-5.1693503330275802E-2</v>
          </cell>
          <cell r="BM68">
            <v>0</v>
          </cell>
          <cell r="BN68">
            <v>1</v>
          </cell>
          <cell r="BO68">
            <v>0</v>
          </cell>
        </row>
        <row r="69">
          <cell r="B69" t="str">
            <v>R377</v>
          </cell>
          <cell r="C69" t="str">
            <v>Lambeth</v>
          </cell>
          <cell r="E69">
            <v>85.284248000000005</v>
          </cell>
          <cell r="G69">
            <v>220.24130972395798</v>
          </cell>
          <cell r="H69">
            <v>1.054426005320996</v>
          </cell>
          <cell r="I69">
            <v>0</v>
          </cell>
          <cell r="J69">
            <v>0</v>
          </cell>
          <cell r="K69">
            <v>0</v>
          </cell>
          <cell r="L69">
            <v>0.14087600000000003</v>
          </cell>
          <cell r="M69">
            <v>8.5470000000000008E-3</v>
          </cell>
          <cell r="N69">
            <v>7.8549999999999991E-3</v>
          </cell>
          <cell r="O69">
            <v>1.8963049999999999</v>
          </cell>
          <cell r="P69">
            <v>0</v>
          </cell>
          <cell r="Q69">
            <v>8.2999986388888889</v>
          </cell>
          <cell r="R69">
            <v>0.33303162987338519</v>
          </cell>
          <cell r="S69">
            <v>0.20749582387547857</v>
          </cell>
          <cell r="T69">
            <v>0.1046</v>
          </cell>
          <cell r="W69">
            <v>0.27252199999999999</v>
          </cell>
          <cell r="X69">
            <v>26.437378513372611</v>
          </cell>
          <cell r="Y69">
            <v>0.92112249240304434</v>
          </cell>
          <cell r="Z69">
            <v>10.528785792372883</v>
          </cell>
          <cell r="AB69">
            <v>355.73850162006534</v>
          </cell>
          <cell r="AD69">
            <v>86.736807034216042</v>
          </cell>
          <cell r="AF69">
            <v>187.55010632368902</v>
          </cell>
          <cell r="AG69">
            <v>1.0790516657419951</v>
          </cell>
          <cell r="AH69">
            <v>0</v>
          </cell>
          <cell r="AI69">
            <v>0</v>
          </cell>
          <cell r="AJ69">
            <v>0</v>
          </cell>
          <cell r="AK69">
            <v>9.3917333333333353E-2</v>
          </cell>
          <cell r="AL69">
            <v>0</v>
          </cell>
          <cell r="AM69">
            <v>1.05183</v>
          </cell>
          <cell r="AN69">
            <v>10.257513705555555</v>
          </cell>
          <cell r="AO69">
            <v>0.85099293843644153</v>
          </cell>
          <cell r="AP69">
            <v>0</v>
          </cell>
          <cell r="AQ69">
            <v>0</v>
          </cell>
          <cell r="AR69">
            <v>0</v>
          </cell>
          <cell r="AS69">
            <v>0.37542300000000001</v>
          </cell>
          <cell r="AT69">
            <v>26.437378513372611</v>
          </cell>
          <cell r="AV69">
            <v>0.92112249240304434</v>
          </cell>
          <cell r="AW69">
            <v>22.007000000000001</v>
          </cell>
          <cell r="AY69">
            <v>337.36114300674802</v>
          </cell>
          <cell r="BA69">
            <v>-18.377358613317313</v>
          </cell>
          <cell r="BC69">
            <v>-5.1659740313812416E-2</v>
          </cell>
          <cell r="BE69">
            <v>0</v>
          </cell>
          <cell r="BG69">
            <v>337.36114300674802</v>
          </cell>
          <cell r="BH69">
            <v>-5.1659740313812416E-2</v>
          </cell>
          <cell r="BJ69">
            <v>343.27255865259627</v>
          </cell>
          <cell r="BK69">
            <v>325.53918741574518</v>
          </cell>
          <cell r="BL69">
            <v>-5.1659740313812513E-2</v>
          </cell>
          <cell r="BM69">
            <v>0</v>
          </cell>
          <cell r="BN69">
            <v>0</v>
          </cell>
          <cell r="BO69">
            <v>0</v>
          </cell>
        </row>
        <row r="70">
          <cell r="B70" t="str">
            <v>R57</v>
          </cell>
          <cell r="C70" t="str">
            <v>High Peak</v>
          </cell>
          <cell r="E70">
            <v>5.0560900000000002</v>
          </cell>
          <cell r="G70">
            <v>4.5961149150609995</v>
          </cell>
          <cell r="H70">
            <v>2.2385257354000584E-2</v>
          </cell>
          <cell r="I70">
            <v>-6.2299E-2</v>
          </cell>
          <cell r="J70">
            <v>0</v>
          </cell>
          <cell r="K70">
            <v>0</v>
          </cell>
          <cell r="L70">
            <v>0</v>
          </cell>
          <cell r="M70">
            <v>8.5470000000000008E-3</v>
          </cell>
          <cell r="N70">
            <v>7.8549999999999991E-3</v>
          </cell>
          <cell r="O70">
            <v>0</v>
          </cell>
          <cell r="P70">
            <v>0</v>
          </cell>
          <cell r="Q70">
            <v>0.45095659999999999</v>
          </cell>
          <cell r="R70">
            <v>7.1183701211766726E-3</v>
          </cell>
          <cell r="S70">
            <v>7.4884356642540437E-2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10.161652499178716</v>
          </cell>
          <cell r="AD70">
            <v>5.1203226456719442</v>
          </cell>
          <cell r="AF70">
            <v>3.894432960004</v>
          </cell>
          <cell r="AG70">
            <v>2.2908055296000093E-2</v>
          </cell>
          <cell r="AH70">
            <v>-6.2299E-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5.9881999999999998E-2</v>
          </cell>
          <cell r="AN70">
            <v>0.58355969333333335</v>
          </cell>
          <cell r="AO70">
            <v>1.8189511634679766E-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Y70">
            <v>9.6369958659399568</v>
          </cell>
          <cell r="BA70">
            <v>-0.52465663323875944</v>
          </cell>
          <cell r="BC70">
            <v>-5.163103474372531E-2</v>
          </cell>
          <cell r="BE70">
            <v>0</v>
          </cell>
          <cell r="BG70">
            <v>9.6369958659399568</v>
          </cell>
          <cell r="BH70">
            <v>-5.163103474372531E-2</v>
          </cell>
          <cell r="BJ70">
            <v>9.8055634620542165</v>
          </cell>
          <cell r="BK70">
            <v>9.2992920742630911</v>
          </cell>
          <cell r="BL70">
            <v>-5.1631034743725379E-2</v>
          </cell>
          <cell r="BM70">
            <v>0</v>
          </cell>
          <cell r="BN70">
            <v>0</v>
          </cell>
          <cell r="BO70">
            <v>0</v>
          </cell>
        </row>
        <row r="71">
          <cell r="B71" t="str">
            <v>R361</v>
          </cell>
          <cell r="C71" t="str">
            <v>Sandwell</v>
          </cell>
          <cell r="E71">
            <v>78.626238999999998</v>
          </cell>
          <cell r="G71">
            <v>202.50340752188302</v>
          </cell>
          <cell r="H71">
            <v>0.96208619079300761</v>
          </cell>
          <cell r="I71">
            <v>0</v>
          </cell>
          <cell r="J71">
            <v>0</v>
          </cell>
          <cell r="K71">
            <v>0</v>
          </cell>
          <cell r="L71">
            <v>5.4630000000000012E-2</v>
          </cell>
          <cell r="M71">
            <v>8.5470000000000008E-3</v>
          </cell>
          <cell r="N71">
            <v>7.8549999999999991E-3</v>
          </cell>
          <cell r="O71">
            <v>1.5928</v>
          </cell>
          <cell r="P71">
            <v>0</v>
          </cell>
          <cell r="Q71">
            <v>3.9384732244444445</v>
          </cell>
          <cell r="R71">
            <v>0.30403675607420794</v>
          </cell>
          <cell r="S71">
            <v>0.20569612364900089</v>
          </cell>
          <cell r="T71">
            <v>0</v>
          </cell>
          <cell r="W71">
            <v>0.33375100000000002</v>
          </cell>
          <cell r="X71">
            <v>21.80462109229671</v>
          </cell>
          <cell r="Y71">
            <v>1.5420406192570244</v>
          </cell>
          <cell r="Z71">
            <v>11.915051970338981</v>
          </cell>
          <cell r="AB71">
            <v>323.79923549873644</v>
          </cell>
          <cell r="AD71">
            <v>79.366621406188372</v>
          </cell>
          <cell r="AF71">
            <v>173.16769434349899</v>
          </cell>
          <cell r="AG71">
            <v>0.98455529503598804</v>
          </cell>
          <cell r="AH71">
            <v>0</v>
          </cell>
          <cell r="AI71">
            <v>0</v>
          </cell>
          <cell r="AJ71">
            <v>0</v>
          </cell>
          <cell r="AK71">
            <v>3.6420000000000008E-2</v>
          </cell>
          <cell r="AL71">
            <v>0</v>
          </cell>
          <cell r="AM71">
            <v>1.0535559999999999</v>
          </cell>
          <cell r="AN71">
            <v>5.241244957777778</v>
          </cell>
          <cell r="AO71">
            <v>0.77690257992203693</v>
          </cell>
          <cell r="AP71">
            <v>0</v>
          </cell>
          <cell r="AQ71">
            <v>0</v>
          </cell>
          <cell r="AR71">
            <v>0</v>
          </cell>
          <cell r="AS71">
            <v>0.24893899999999999</v>
          </cell>
          <cell r="AT71">
            <v>21.80462109229671</v>
          </cell>
          <cell r="AV71">
            <v>1.5420406192570244</v>
          </cell>
          <cell r="AW71">
            <v>22.861000000000001</v>
          </cell>
          <cell r="AY71">
            <v>307.08359529397688</v>
          </cell>
          <cell r="BA71">
            <v>-16.715640204759552</v>
          </cell>
          <cell r="BC71">
            <v>-5.1623470262408266E-2</v>
          </cell>
          <cell r="BE71">
            <v>0</v>
          </cell>
          <cell r="BG71">
            <v>307.08359529397688</v>
          </cell>
          <cell r="BH71">
            <v>-5.1623470262408266E-2</v>
          </cell>
          <cell r="BJ71">
            <v>312.45252215661884</v>
          </cell>
          <cell r="BK71">
            <v>296.32263867065211</v>
          </cell>
          <cell r="BL71">
            <v>-5.1623470262408447E-2</v>
          </cell>
          <cell r="BM71">
            <v>0</v>
          </cell>
          <cell r="BN71">
            <v>0</v>
          </cell>
          <cell r="BO71">
            <v>0</v>
          </cell>
        </row>
        <row r="72">
          <cell r="B72" t="str">
            <v>R951</v>
          </cell>
          <cell r="C72" t="str">
            <v>Cleveland Fire Authority</v>
          </cell>
          <cell r="E72">
            <v>9.6410350000000005</v>
          </cell>
          <cell r="G72">
            <v>18.922516831597999</v>
          </cell>
          <cell r="H72">
            <v>8.854101728099957E-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.1892195890965132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28.84131243797551</v>
          </cell>
          <cell r="AD72">
            <v>9.6848337816223484</v>
          </cell>
          <cell r="AF72">
            <v>17.265611686462002</v>
          </cell>
          <cell r="AG72">
            <v>9.0608854202998801E-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.19360196986392944</v>
          </cell>
          <cell r="AM72">
            <v>0.11995599999999999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Y72">
            <v>27.354612292151277</v>
          </cell>
          <cell r="BA72">
            <v>-1.4867001458242335</v>
          </cell>
          <cell r="BC72">
            <v>-5.1547589903248904E-2</v>
          </cell>
          <cell r="BE72">
            <v>0</v>
          </cell>
          <cell r="BG72">
            <v>27.354612292151277</v>
          </cell>
          <cell r="BH72">
            <v>-5.1547589903248904E-2</v>
          </cell>
          <cell r="BJ72">
            <v>27.830642650135825</v>
          </cell>
          <cell r="BK72">
            <v>26.396040096062755</v>
          </cell>
          <cell r="BL72">
            <v>-5.1547589903248911E-2</v>
          </cell>
          <cell r="BM72">
            <v>0</v>
          </cell>
          <cell r="BN72">
            <v>0</v>
          </cell>
          <cell r="BO72">
            <v>0</v>
          </cell>
        </row>
        <row r="73">
          <cell r="B73" t="str">
            <v>R142</v>
          </cell>
          <cell r="C73" t="str">
            <v>Stevenage</v>
          </cell>
          <cell r="E73">
            <v>4.6796129999999998</v>
          </cell>
          <cell r="G73">
            <v>4.9670203517699996</v>
          </cell>
          <cell r="H73">
            <v>2.4320796202000231E-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8.5470000000000008E-3</v>
          </cell>
          <cell r="N73">
            <v>7.8549999999999991E-3</v>
          </cell>
          <cell r="O73">
            <v>0</v>
          </cell>
          <cell r="P73">
            <v>0</v>
          </cell>
          <cell r="Q73">
            <v>1.0210652933333333</v>
          </cell>
          <cell r="R73">
            <v>7.7247003702521858E-3</v>
          </cell>
          <cell r="S73">
            <v>7.998543500818045E-2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10.796131576683765</v>
          </cell>
          <cell r="AD73">
            <v>4.7111243350661125</v>
          </cell>
          <cell r="AF73">
            <v>4.1927784855940002</v>
          </cell>
          <cell r="AG73">
            <v>2.4888797811999916E-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.5911000000000002E-2</v>
          </cell>
          <cell r="AN73">
            <v>1.2394891866666666</v>
          </cell>
          <cell r="AO73">
            <v>1.9738862248973792E-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0</v>
          </cell>
          <cell r="AY73">
            <v>10.243930667387753</v>
          </cell>
          <cell r="BA73">
            <v>-0.55220090929601184</v>
          </cell>
          <cell r="BC73">
            <v>-5.1148034402303089E-2</v>
          </cell>
          <cell r="BE73">
            <v>0</v>
          </cell>
          <cell r="BG73">
            <v>10.243930667387753</v>
          </cell>
          <cell r="BH73">
            <v>-5.1148034402303089E-2</v>
          </cell>
          <cell r="BJ73">
            <v>10.417808848355726</v>
          </cell>
          <cell r="BK73">
            <v>9.8849584029834112</v>
          </cell>
          <cell r="BL73">
            <v>-5.1148034402302957E-2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R305</v>
          </cell>
          <cell r="C74" t="str">
            <v>West Midlands Fire</v>
          </cell>
          <cell r="E74">
            <v>34.71</v>
          </cell>
          <cell r="G74">
            <v>68.155017255849998</v>
          </cell>
          <cell r="H74">
            <v>0.3189146789610087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24047301743793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104.42440495224895</v>
          </cell>
          <cell r="AD74">
            <v>34.923188728944545</v>
          </cell>
          <cell r="AF74">
            <v>62.185177967900003</v>
          </cell>
          <cell r="AG74">
            <v>0.3263627924830019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.247757573888356</v>
          </cell>
          <cell r="AM74">
            <v>0.4443520000000000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Y74">
            <v>99.126839063215883</v>
          </cell>
          <cell r="BA74">
            <v>-5.2975658890330664</v>
          </cell>
          <cell r="BC74">
            <v>-5.0731109183294175E-2</v>
          </cell>
          <cell r="BE74">
            <v>0</v>
          </cell>
          <cell r="BG74">
            <v>99.126839063215883</v>
          </cell>
          <cell r="BH74">
            <v>-5.0731109183294175E-2</v>
          </cell>
          <cell r="BJ74">
            <v>100.76511963278438</v>
          </cell>
          <cell r="BK74">
            <v>95.653193346825901</v>
          </cell>
          <cell r="BL74">
            <v>-5.0731109183294092E-2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R371</v>
          </cell>
          <cell r="C75" t="str">
            <v>Camden</v>
          </cell>
          <cell r="E75">
            <v>85.182054466000011</v>
          </cell>
          <cell r="G75">
            <v>180.057087265869</v>
          </cell>
          <cell r="H75">
            <v>0.86494837501102684</v>
          </cell>
          <cell r="I75">
            <v>0</v>
          </cell>
          <cell r="J75">
            <v>0</v>
          </cell>
          <cell r="K75">
            <v>0</v>
          </cell>
          <cell r="L75">
            <v>8.5826999999999987E-2</v>
          </cell>
          <cell r="M75">
            <v>8.5470000000000008E-3</v>
          </cell>
          <cell r="N75">
            <v>7.8549999999999991E-3</v>
          </cell>
          <cell r="O75">
            <v>1.0223500000000001</v>
          </cell>
          <cell r="P75">
            <v>0</v>
          </cell>
          <cell r="Q75">
            <v>5.2737726711111108</v>
          </cell>
          <cell r="R75">
            <v>0.27345961434899191</v>
          </cell>
          <cell r="S75">
            <v>0.15854032084228339</v>
          </cell>
          <cell r="T75">
            <v>0.1</v>
          </cell>
          <cell r="W75">
            <v>0.23221800000000001</v>
          </cell>
          <cell r="X75">
            <v>26.367561487623984</v>
          </cell>
          <cell r="Y75">
            <v>0.9171161173775495</v>
          </cell>
          <cell r="Z75">
            <v>8.8322548389830509</v>
          </cell>
          <cell r="AB75">
            <v>309.38359215716702</v>
          </cell>
          <cell r="AD75">
            <v>86.38422946026823</v>
          </cell>
          <cell r="AF75">
            <v>152.69303578148799</v>
          </cell>
          <cell r="AG75">
            <v>0.88514886784599722</v>
          </cell>
          <cell r="AH75">
            <v>0</v>
          </cell>
          <cell r="AI75">
            <v>0</v>
          </cell>
          <cell r="AJ75">
            <v>0</v>
          </cell>
          <cell r="AK75">
            <v>5.7217999999999991E-2</v>
          </cell>
          <cell r="AL75">
            <v>0</v>
          </cell>
          <cell r="AM75">
            <v>1.04583</v>
          </cell>
          <cell r="AN75">
            <v>6.3317672044444437</v>
          </cell>
          <cell r="AO75">
            <v>0.69876906540985073</v>
          </cell>
          <cell r="AP75">
            <v>0</v>
          </cell>
          <cell r="AQ75">
            <v>0</v>
          </cell>
          <cell r="AR75">
            <v>0</v>
          </cell>
          <cell r="AS75">
            <v>0.173207</v>
          </cell>
          <cell r="AT75">
            <v>26.367561487623984</v>
          </cell>
          <cell r="AV75">
            <v>0.9171161173775495</v>
          </cell>
          <cell r="AW75">
            <v>18.170000000000002</v>
          </cell>
          <cell r="AY75">
            <v>293.72388298445804</v>
          </cell>
          <cell r="BA75">
            <v>-15.659709172708972</v>
          </cell>
          <cell r="BC75">
            <v>-5.0615836035525219E-2</v>
          </cell>
          <cell r="BE75">
            <v>0</v>
          </cell>
          <cell r="BG75">
            <v>293.72388298445804</v>
          </cell>
          <cell r="BH75">
            <v>-5.0615836035525219E-2</v>
          </cell>
          <cell r="BJ75">
            <v>298.54203804554311</v>
          </cell>
          <cell r="BK75">
            <v>283.43108319811836</v>
          </cell>
          <cell r="BL75">
            <v>-5.0615836035525247E-2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R48</v>
          </cell>
          <cell r="C76" t="str">
            <v>Carlisle</v>
          </cell>
          <cell r="E76">
            <v>5.9990940000000004</v>
          </cell>
          <cell r="G76">
            <v>6.4511570357299997</v>
          </cell>
          <cell r="H76">
            <v>3.1532019164000641E-2</v>
          </cell>
          <cell r="I76">
            <v>-5.3884000000000001E-2</v>
          </cell>
          <cell r="J76">
            <v>0</v>
          </cell>
          <cell r="K76">
            <v>0</v>
          </cell>
          <cell r="L76">
            <v>0</v>
          </cell>
          <cell r="M76">
            <v>8.5470000000000008E-3</v>
          </cell>
          <cell r="N76">
            <v>7.8549999999999991E-3</v>
          </cell>
          <cell r="O76">
            <v>0</v>
          </cell>
          <cell r="P76">
            <v>0</v>
          </cell>
          <cell r="Q76">
            <v>1.3096785573333334</v>
          </cell>
          <cell r="R76">
            <v>1.0038448912536442E-2</v>
          </cell>
          <cell r="S76">
            <v>8.2707456541842223E-2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13.846725517681712</v>
          </cell>
          <cell r="AD76">
            <v>6.0436942410549888</v>
          </cell>
          <cell r="AF76">
            <v>5.4517095905900002</v>
          </cell>
          <cell r="AG76">
            <v>3.2268435746999925E-2</v>
          </cell>
          <cell r="AH76">
            <v>-5.3884000000000001E-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6.9393999999999997E-2</v>
          </cell>
          <cell r="AN76">
            <v>1.5786996773333335</v>
          </cell>
          <cell r="AO76">
            <v>2.5651164547557552E-2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W76">
            <v>0</v>
          </cell>
          <cell r="AY76">
            <v>13.14753310927288</v>
          </cell>
          <cell r="BA76">
            <v>-0.69919240840883212</v>
          </cell>
          <cell r="BC76">
            <v>-5.0495144683556523E-2</v>
          </cell>
          <cell r="BE76">
            <v>0</v>
          </cell>
          <cell r="BG76">
            <v>13.14753310927288</v>
          </cell>
          <cell r="BH76">
            <v>-5.0495144683556523E-2</v>
          </cell>
          <cell r="BJ76">
            <v>13.361502552488107</v>
          </cell>
          <cell r="BK76">
            <v>12.686811547910509</v>
          </cell>
          <cell r="BL76">
            <v>-5.049514468355662E-2</v>
          </cell>
          <cell r="BM76">
            <v>0</v>
          </cell>
          <cell r="BN76">
            <v>0</v>
          </cell>
          <cell r="BO76">
            <v>1</v>
          </cell>
        </row>
        <row r="77">
          <cell r="B77" t="str">
            <v>R606</v>
          </cell>
          <cell r="C77" t="str">
            <v>Hartlepool</v>
          </cell>
          <cell r="E77">
            <v>31.070665000000002</v>
          </cell>
          <cell r="G77">
            <v>56.733432456997996</v>
          </cell>
          <cell r="H77">
            <v>0.26936400152899326</v>
          </cell>
          <cell r="I77">
            <v>-6.2839999999999997E-3</v>
          </cell>
          <cell r="J77">
            <v>0</v>
          </cell>
          <cell r="K77">
            <v>6.777E-3</v>
          </cell>
          <cell r="L77">
            <v>1.8286999999999998E-2</v>
          </cell>
          <cell r="M77">
            <v>8.5470000000000008E-3</v>
          </cell>
          <cell r="N77">
            <v>7.8549999999999991E-3</v>
          </cell>
          <cell r="O77">
            <v>0.63536300000000001</v>
          </cell>
          <cell r="P77">
            <v>0</v>
          </cell>
          <cell r="Q77">
            <v>1.3325595655555555</v>
          </cell>
          <cell r="R77">
            <v>8.5283759274357149E-2</v>
          </cell>
          <cell r="S77">
            <v>0.10570117265638074</v>
          </cell>
          <cell r="T77">
            <v>0</v>
          </cell>
          <cell r="W77">
            <v>9.0507000000000004E-2</v>
          </cell>
          <cell r="X77">
            <v>8.485920973134375</v>
          </cell>
          <cell r="Y77">
            <v>0.47385573503399292</v>
          </cell>
          <cell r="Z77">
            <v>3.2707668305084741</v>
          </cell>
          <cell r="AB77">
            <v>102.58860149469014</v>
          </cell>
          <cell r="AD77">
            <v>31.319611238144283</v>
          </cell>
          <cell r="AF77">
            <v>48.310752366406</v>
          </cell>
          <cell r="AG77">
            <v>0.27565488054499776</v>
          </cell>
          <cell r="AH77">
            <v>-6.2839999999999997E-3</v>
          </cell>
          <cell r="AI77">
            <v>0</v>
          </cell>
          <cell r="AJ77">
            <v>6.777E-3</v>
          </cell>
          <cell r="AK77">
            <v>1.2191333333333332E-2</v>
          </cell>
          <cell r="AL77">
            <v>0</v>
          </cell>
          <cell r="AM77">
            <v>0.41109000000000001</v>
          </cell>
          <cell r="AN77">
            <v>1.4772336988888888</v>
          </cell>
          <cell r="AO77">
            <v>0.2179248767853787</v>
          </cell>
          <cell r="AP77">
            <v>0</v>
          </cell>
          <cell r="AQ77">
            <v>0</v>
          </cell>
          <cell r="AR77">
            <v>0</v>
          </cell>
          <cell r="AS77">
            <v>6.7507999999999999E-2</v>
          </cell>
          <cell r="AT77">
            <v>8.485920973134375</v>
          </cell>
          <cell r="AV77">
            <v>0.47385573503399292</v>
          </cell>
          <cell r="AW77">
            <v>6.3650000000000002</v>
          </cell>
          <cell r="AY77">
            <v>97.417236102271247</v>
          </cell>
          <cell r="BA77">
            <v>-5.1713653924188918</v>
          </cell>
          <cell r="BC77">
            <v>-5.0408771706343572E-2</v>
          </cell>
          <cell r="BE77">
            <v>0</v>
          </cell>
          <cell r="BG77">
            <v>97.417236102271247</v>
          </cell>
          <cell r="BH77">
            <v>-5.0408771706343572E-2</v>
          </cell>
          <cell r="BJ77">
            <v>98.993647196740497</v>
          </cell>
          <cell r="BK77">
            <v>94.003499034821701</v>
          </cell>
          <cell r="BL77">
            <v>-5.0408771706343433E-2</v>
          </cell>
          <cell r="BM77">
            <v>0</v>
          </cell>
          <cell r="BN77">
            <v>1</v>
          </cell>
          <cell r="BO77">
            <v>0</v>
          </cell>
        </row>
        <row r="78">
          <cell r="B78" t="str">
            <v>R256</v>
          </cell>
          <cell r="C78" t="str">
            <v>Newcastle-under-Lyme</v>
          </cell>
          <cell r="E78">
            <v>6.1731400000000001</v>
          </cell>
          <cell r="G78">
            <v>7.1925632027380004</v>
          </cell>
          <cell r="H78">
            <v>3.5321708862000145E-2</v>
          </cell>
          <cell r="I78">
            <v>-4.3364E-2</v>
          </cell>
          <cell r="J78">
            <v>0</v>
          </cell>
          <cell r="K78">
            <v>0</v>
          </cell>
          <cell r="L78">
            <v>0</v>
          </cell>
          <cell r="M78">
            <v>8.5470000000000008E-3</v>
          </cell>
          <cell r="N78">
            <v>7.8549999999999991E-3</v>
          </cell>
          <cell r="O78">
            <v>0</v>
          </cell>
          <cell r="P78">
            <v>0</v>
          </cell>
          <cell r="Q78">
            <v>1.2952625742222224</v>
          </cell>
          <cell r="R78">
            <v>1.1205144341423013E-2</v>
          </cell>
          <cell r="S78">
            <v>8.5660151303558543E-2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14.766190781467204</v>
          </cell>
          <cell r="AD78">
            <v>6.2032758276640738</v>
          </cell>
          <cell r="AF78">
            <v>6.0680009353240001</v>
          </cell>
          <cell r="AG78">
            <v>3.6146631998999978E-2</v>
          </cell>
          <cell r="AH78">
            <v>-4.3364E-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7.0216000000000001E-2</v>
          </cell>
          <cell r="AN78">
            <v>1.6592524408888891</v>
          </cell>
          <cell r="AO78">
            <v>2.8632411619092524E-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Y78">
            <v>14.022160247495053</v>
          </cell>
          <cell r="BA78">
            <v>-0.74403053397215047</v>
          </cell>
          <cell r="BC78">
            <v>-5.0387438777099551E-2</v>
          </cell>
          <cell r="BE78">
            <v>0</v>
          </cell>
          <cell r="BG78">
            <v>14.022160247495053</v>
          </cell>
          <cell r="BH78">
            <v>-5.0387438777099551E-2</v>
          </cell>
          <cell r="BJ78">
            <v>14.24874751544386</v>
          </cell>
          <cell r="BK78">
            <v>13.530789622359084</v>
          </cell>
          <cell r="BL78">
            <v>-5.0387438777099502E-2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R364</v>
          </cell>
          <cell r="C79" t="str">
            <v>Wolverhampton</v>
          </cell>
          <cell r="E79">
            <v>76.587000000000003</v>
          </cell>
          <cell r="G79">
            <v>157.91479308317102</v>
          </cell>
          <cell r="H79">
            <v>0.75327124687999492</v>
          </cell>
          <cell r="I79">
            <v>0</v>
          </cell>
          <cell r="J79">
            <v>0</v>
          </cell>
          <cell r="K79">
            <v>0</v>
          </cell>
          <cell r="L79">
            <v>4.7411999999999982E-2</v>
          </cell>
          <cell r="M79">
            <v>8.5470000000000008E-3</v>
          </cell>
          <cell r="N79">
            <v>7.8549999999999991E-3</v>
          </cell>
          <cell r="O79">
            <v>1.587175</v>
          </cell>
          <cell r="P79">
            <v>0</v>
          </cell>
          <cell r="Q79">
            <v>2.3275765133333337</v>
          </cell>
          <cell r="R79">
            <v>0.23823648781262338</v>
          </cell>
          <cell r="S79">
            <v>0.18329683950154355</v>
          </cell>
          <cell r="T79">
            <v>9.7000000000000003E-2</v>
          </cell>
          <cell r="W79">
            <v>0.24860199999999999</v>
          </cell>
          <cell r="X79">
            <v>19.295996712738752</v>
          </cell>
          <cell r="Y79">
            <v>1.3309135400477021</v>
          </cell>
          <cell r="Z79">
            <v>9.0931898008474583</v>
          </cell>
          <cell r="AB79">
            <v>269.72086522433244</v>
          </cell>
          <cell r="AD79">
            <v>76.976568770960881</v>
          </cell>
          <cell r="AF79">
            <v>135.005256332301</v>
          </cell>
          <cell r="AG79">
            <v>0.77086356899400055</v>
          </cell>
          <cell r="AH79">
            <v>0</v>
          </cell>
          <cell r="AI79">
            <v>0</v>
          </cell>
          <cell r="AJ79">
            <v>0</v>
          </cell>
          <cell r="AK79">
            <v>3.160799999999999E-2</v>
          </cell>
          <cell r="AL79">
            <v>0</v>
          </cell>
          <cell r="AM79">
            <v>0.97873699999999997</v>
          </cell>
          <cell r="AN79">
            <v>3.0725213133333336</v>
          </cell>
          <cell r="AO79">
            <v>0.60876370476738306</v>
          </cell>
          <cell r="AP79">
            <v>0</v>
          </cell>
          <cell r="AQ79">
            <v>0</v>
          </cell>
          <cell r="AR79">
            <v>0</v>
          </cell>
          <cell r="AS79">
            <v>0.18542800000000001</v>
          </cell>
          <cell r="AT79">
            <v>19.295996712738752</v>
          </cell>
          <cell r="AV79">
            <v>1.3309135400477021</v>
          </cell>
          <cell r="AW79">
            <v>17.939</v>
          </cell>
          <cell r="AY79">
            <v>256.19565694314304</v>
          </cell>
          <cell r="BA79">
            <v>-13.525208281189407</v>
          </cell>
          <cell r="BC79">
            <v>-5.0145205747950609E-2</v>
          </cell>
          <cell r="BE79">
            <v>0</v>
          </cell>
          <cell r="BG79">
            <v>256.19565694314304</v>
          </cell>
          <cell r="BH79">
            <v>-5.0145205747950609E-2</v>
          </cell>
          <cell r="BJ79">
            <v>260.26918960386797</v>
          </cell>
          <cell r="BK79">
            <v>247.21793754132963</v>
          </cell>
          <cell r="BL79">
            <v>-5.0145205747950651E-2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R378</v>
          </cell>
          <cell r="C80" t="str">
            <v>Lewisham</v>
          </cell>
          <cell r="E80">
            <v>78.403550999999993</v>
          </cell>
          <cell r="G80">
            <v>187.41825545404899</v>
          </cell>
          <cell r="H80">
            <v>0.89961479576098924</v>
          </cell>
          <cell r="I80">
            <v>0</v>
          </cell>
          <cell r="J80">
            <v>0</v>
          </cell>
          <cell r="K80">
            <v>0</v>
          </cell>
          <cell r="L80">
            <v>0.11761000000000002</v>
          </cell>
          <cell r="M80">
            <v>8.5470000000000008E-3</v>
          </cell>
          <cell r="N80">
            <v>7.8549999999999991E-3</v>
          </cell>
          <cell r="O80">
            <v>1.8274319999999999</v>
          </cell>
          <cell r="P80">
            <v>0</v>
          </cell>
          <cell r="Q80">
            <v>6.4427798322222225</v>
          </cell>
          <cell r="R80">
            <v>0.28297479762529532</v>
          </cell>
          <cell r="S80">
            <v>0.20120083518576912</v>
          </cell>
          <cell r="T80">
            <v>0.1</v>
          </cell>
          <cell r="W80">
            <v>0.24705099999999999</v>
          </cell>
          <cell r="X80">
            <v>20.088115963869225</v>
          </cell>
          <cell r="Y80">
            <v>1.0237581530220925</v>
          </cell>
          <cell r="Z80">
            <v>9.4943978411016943</v>
          </cell>
          <cell r="AB80">
            <v>306.56314367283636</v>
          </cell>
          <cell r="AD80">
            <v>79.178445365502483</v>
          </cell>
          <cell r="AF80">
            <v>159.24248360751798</v>
          </cell>
          <cell r="AG80">
            <v>0.92062490776398775</v>
          </cell>
          <cell r="AH80">
            <v>0</v>
          </cell>
          <cell r="AI80">
            <v>0</v>
          </cell>
          <cell r="AJ80">
            <v>0</v>
          </cell>
          <cell r="AK80">
            <v>7.840666666666668E-2</v>
          </cell>
          <cell r="AL80">
            <v>0</v>
          </cell>
          <cell r="AM80">
            <v>0.97800299999999996</v>
          </cell>
          <cell r="AN80">
            <v>9.0717683655555543</v>
          </cell>
          <cell r="AO80">
            <v>0.72308313365358257</v>
          </cell>
          <cell r="AP80">
            <v>0</v>
          </cell>
          <cell r="AQ80">
            <v>0</v>
          </cell>
          <cell r="AR80">
            <v>0</v>
          </cell>
          <cell r="AS80">
            <v>0.18427099999999999</v>
          </cell>
          <cell r="AT80">
            <v>20.088115963869225</v>
          </cell>
          <cell r="AV80">
            <v>1.0237581530220925</v>
          </cell>
          <cell r="AW80">
            <v>19.739999999999998</v>
          </cell>
          <cell r="AY80">
            <v>291.22896016355156</v>
          </cell>
          <cell r="BA80">
            <v>-15.334183509284799</v>
          </cell>
          <cell r="BC80">
            <v>-5.0019657697826229E-2</v>
          </cell>
          <cell r="BE80">
            <v>0</v>
          </cell>
          <cell r="BG80">
            <v>291.22896016355156</v>
          </cell>
          <cell r="BH80">
            <v>-5.0019657697826229E-2</v>
          </cell>
          <cell r="BJ80">
            <v>295.82042494110033</v>
          </cell>
          <cell r="BK80">
            <v>281.02358854552097</v>
          </cell>
          <cell r="BL80">
            <v>-5.001965769782632E-2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R391</v>
          </cell>
          <cell r="C81" t="str">
            <v>Haringey</v>
          </cell>
          <cell r="E81">
            <v>79.457213120000006</v>
          </cell>
          <cell r="G81">
            <v>162.253098947788</v>
          </cell>
          <cell r="H81">
            <v>0.77515699046200515</v>
          </cell>
          <cell r="I81">
            <v>0</v>
          </cell>
          <cell r="J81">
            <v>0</v>
          </cell>
          <cell r="K81">
            <v>0</v>
          </cell>
          <cell r="L81">
            <v>7.5247999999999982E-2</v>
          </cell>
          <cell r="M81">
            <v>8.5470000000000008E-3</v>
          </cell>
          <cell r="N81">
            <v>7.8549999999999991E-3</v>
          </cell>
          <cell r="O81">
            <v>1.3352120000000001</v>
          </cell>
          <cell r="P81">
            <v>0</v>
          </cell>
          <cell r="Q81">
            <v>5.0810737122222225</v>
          </cell>
          <cell r="R81">
            <v>0.24520000923353441</v>
          </cell>
          <cell r="S81">
            <v>0.20367299499846625</v>
          </cell>
          <cell r="T81">
            <v>0.1</v>
          </cell>
          <cell r="W81">
            <v>0.207374</v>
          </cell>
          <cell r="X81">
            <v>18.189355368775512</v>
          </cell>
          <cell r="Y81">
            <v>0.7788170974833607</v>
          </cell>
          <cell r="Z81">
            <v>7.9464411991525425</v>
          </cell>
          <cell r="AB81">
            <v>276.66426544011563</v>
          </cell>
          <cell r="AD81">
            <v>79.846831715687898</v>
          </cell>
          <cell r="AF81">
            <v>137.81722522103101</v>
          </cell>
          <cell r="AG81">
            <v>0.79326044459100065</v>
          </cell>
          <cell r="AH81">
            <v>0</v>
          </cell>
          <cell r="AI81">
            <v>0</v>
          </cell>
          <cell r="AJ81">
            <v>0</v>
          </cell>
          <cell r="AK81">
            <v>5.0165333333333319E-2</v>
          </cell>
          <cell r="AL81">
            <v>0</v>
          </cell>
          <cell r="AM81">
            <v>1.0373870000000001</v>
          </cell>
          <cell r="AN81">
            <v>7.0673759788888892</v>
          </cell>
          <cell r="AO81">
            <v>0.62655753281338322</v>
          </cell>
          <cell r="AP81">
            <v>0</v>
          </cell>
          <cell r="AQ81">
            <v>0</v>
          </cell>
          <cell r="AR81">
            <v>0</v>
          </cell>
          <cell r="AS81">
            <v>0.15467600000000001</v>
          </cell>
          <cell r="AT81">
            <v>18.189355368775512</v>
          </cell>
          <cell r="AV81">
            <v>0.7788170974833607</v>
          </cell>
          <cell r="AW81">
            <v>16.472999999999999</v>
          </cell>
          <cell r="AY81">
            <v>262.83465169260438</v>
          </cell>
          <cell r="BA81">
            <v>-13.829613747511246</v>
          </cell>
          <cell r="BC81">
            <v>-4.998698955758233E-2</v>
          </cell>
          <cell r="BE81">
            <v>0</v>
          </cell>
          <cell r="BG81">
            <v>262.83465169260438</v>
          </cell>
          <cell r="BH81">
            <v>-4.998698955758233E-2</v>
          </cell>
          <cell r="BJ81">
            <v>266.96927617579172</v>
          </cell>
          <cell r="BK81">
            <v>253.62428575539712</v>
          </cell>
          <cell r="BL81">
            <v>-4.9986989557582261E-2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R160</v>
          </cell>
          <cell r="C82" t="str">
            <v>Dover</v>
          </cell>
          <cell r="E82">
            <v>5.8739499999999998</v>
          </cell>
          <cell r="G82">
            <v>7.0668471535130006</v>
          </cell>
          <cell r="H82">
            <v>3.5028602487999945E-2</v>
          </cell>
          <cell r="I82">
            <v>-0.28460999999999997</v>
          </cell>
          <cell r="J82">
            <v>0</v>
          </cell>
          <cell r="K82">
            <v>0</v>
          </cell>
          <cell r="L82">
            <v>0</v>
          </cell>
          <cell r="M82">
            <v>8.5470000000000008E-3</v>
          </cell>
          <cell r="N82">
            <v>7.8549999999999991E-3</v>
          </cell>
          <cell r="O82">
            <v>0</v>
          </cell>
          <cell r="P82">
            <v>0</v>
          </cell>
          <cell r="Q82">
            <v>1.2958969111111112</v>
          </cell>
          <cell r="R82">
            <v>1.1018284433441022E-2</v>
          </cell>
          <cell r="S82">
            <v>8.8543677286552019E-2</v>
          </cell>
          <cell r="T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14.103076628832101</v>
          </cell>
          <cell r="AD82">
            <v>5.9102035393631995</v>
          </cell>
          <cell r="AF82">
            <v>5.9556032034050004</v>
          </cell>
          <cell r="AG82">
            <v>3.5846680253000002E-2</v>
          </cell>
          <cell r="AH82">
            <v>-0.2846099999999999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6.9185999999999998E-2</v>
          </cell>
          <cell r="AN82">
            <v>1.6923264577777777</v>
          </cell>
          <cell r="AO82">
            <v>2.815493005906769E-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W82">
            <v>0</v>
          </cell>
          <cell r="AY82">
            <v>13.406710810858044</v>
          </cell>
          <cell r="BA82">
            <v>-0.69636581797405661</v>
          </cell>
          <cell r="BC82">
            <v>-4.9376872600296141E-2</v>
          </cell>
          <cell r="BE82">
            <v>0</v>
          </cell>
          <cell r="BG82">
            <v>13.406710810858044</v>
          </cell>
          <cell r="BH82">
            <v>-4.9376872600296141E-2</v>
          </cell>
          <cell r="BJ82">
            <v>13.608870496742883</v>
          </cell>
          <cell r="BK82">
            <v>12.93690703199128</v>
          </cell>
          <cell r="BL82">
            <v>-4.9376872600296155E-2</v>
          </cell>
          <cell r="BM82">
            <v>0</v>
          </cell>
          <cell r="BN82">
            <v>1</v>
          </cell>
          <cell r="BO82">
            <v>0</v>
          </cell>
        </row>
        <row r="83">
          <cell r="B83" t="str">
            <v>R75</v>
          </cell>
          <cell r="C83" t="str">
            <v>Purbeck</v>
          </cell>
          <cell r="E83">
            <v>3.09534135</v>
          </cell>
          <cell r="G83">
            <v>2.192964390652</v>
          </cell>
          <cell r="H83">
            <v>1.0926676878000145E-2</v>
          </cell>
          <cell r="I83">
            <v>-0.11201999999999999</v>
          </cell>
          <cell r="J83">
            <v>0</v>
          </cell>
          <cell r="K83">
            <v>0</v>
          </cell>
          <cell r="L83">
            <v>0</v>
          </cell>
          <cell r="M83">
            <v>8.5470000000000008E-3</v>
          </cell>
          <cell r="N83">
            <v>7.8549999999999991E-3</v>
          </cell>
          <cell r="O83">
            <v>0</v>
          </cell>
          <cell r="P83">
            <v>0</v>
          </cell>
          <cell r="Q83">
            <v>0.34554986666666671</v>
          </cell>
          <cell r="R83">
            <v>3.4463532396990606E-3</v>
          </cell>
          <cell r="S83">
            <v>5.9198696259128381E-2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5.6118093336954935</v>
          </cell>
          <cell r="AD83">
            <v>3.1132749726697875</v>
          </cell>
          <cell r="AF83">
            <v>1.852918057358</v>
          </cell>
          <cell r="AG83">
            <v>1.1181864659999962E-2</v>
          </cell>
          <cell r="AH83">
            <v>-0.11201999999999999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3.4521999999999997E-2</v>
          </cell>
          <cell r="AN83">
            <v>0.42746880000000004</v>
          </cell>
          <cell r="AO83">
            <v>8.8064376091138222E-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Y83">
            <v>5.3361521322969008</v>
          </cell>
          <cell r="BA83">
            <v>-0.27565720139859273</v>
          </cell>
          <cell r="BC83">
            <v>-4.912091359616217E-2</v>
          </cell>
          <cell r="BE83">
            <v>0</v>
          </cell>
          <cell r="BG83">
            <v>5.3361521322969008</v>
          </cell>
          <cell r="BH83">
            <v>-4.912091359616217E-2</v>
          </cell>
          <cell r="BJ83">
            <v>5.4151578754485783</v>
          </cell>
          <cell r="BK83">
            <v>5.1491603733390914</v>
          </cell>
          <cell r="BL83">
            <v>-4.9120913596162205E-2</v>
          </cell>
          <cell r="BM83">
            <v>0</v>
          </cell>
          <cell r="BN83">
            <v>1</v>
          </cell>
          <cell r="BO83">
            <v>1</v>
          </cell>
        </row>
        <row r="84">
          <cell r="B84" t="str">
            <v>R24</v>
          </cell>
          <cell r="C84" t="str">
            <v>Fenland</v>
          </cell>
          <cell r="E84">
            <v>6.6341739999999998</v>
          </cell>
          <cell r="G84">
            <v>7.0604336086680002</v>
          </cell>
          <cell r="H84">
            <v>3.4998935790999795E-2</v>
          </cell>
          <cell r="I84">
            <v>-0.117261</v>
          </cell>
          <cell r="J84">
            <v>0</v>
          </cell>
          <cell r="K84">
            <v>0</v>
          </cell>
          <cell r="L84">
            <v>0</v>
          </cell>
          <cell r="M84">
            <v>8.5470000000000008E-3</v>
          </cell>
          <cell r="N84">
            <v>7.8549999999999991E-3</v>
          </cell>
          <cell r="O84">
            <v>0</v>
          </cell>
          <cell r="P84">
            <v>0</v>
          </cell>
          <cell r="Q84">
            <v>1.2164843111111112</v>
          </cell>
          <cell r="R84">
            <v>1.1011912065432169E-2</v>
          </cell>
          <cell r="S84">
            <v>8.0532354568246589E-2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14.936776122203792</v>
          </cell>
          <cell r="AD84">
            <v>6.6668822147758613</v>
          </cell>
          <cell r="AF84">
            <v>5.9405823125469999</v>
          </cell>
          <cell r="AG84">
            <v>3.5816320704000072E-2</v>
          </cell>
          <cell r="AH84">
            <v>-0.11726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7.7127000000000001E-2</v>
          </cell>
          <cell r="AN84">
            <v>1.5725826577777779</v>
          </cell>
          <cell r="AO84">
            <v>2.8138646800391288E-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W84">
            <v>0</v>
          </cell>
          <cell r="AY84">
            <v>14.203868152605033</v>
          </cell>
          <cell r="BA84">
            <v>-0.73290796959875948</v>
          </cell>
          <cell r="BC84">
            <v>-4.9067346501182295E-2</v>
          </cell>
          <cell r="BE84">
            <v>0</v>
          </cell>
          <cell r="BG84">
            <v>14.203868152605033</v>
          </cell>
          <cell r="BH84">
            <v>-4.9067346501182295E-2</v>
          </cell>
          <cell r="BJ84">
            <v>14.413355130634789</v>
          </cell>
          <cell r="BK84">
            <v>13.706130040195339</v>
          </cell>
          <cell r="BL84">
            <v>-4.9067346501182295E-2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R166</v>
          </cell>
          <cell r="C85" t="str">
            <v>Shepway</v>
          </cell>
          <cell r="E85">
            <v>8.3820929999999993</v>
          </cell>
          <cell r="G85">
            <v>7.2514950668439999</v>
          </cell>
          <cell r="H85">
            <v>3.5288913983000443E-2</v>
          </cell>
          <cell r="I85">
            <v>-0.22642699999999999</v>
          </cell>
          <cell r="J85">
            <v>0</v>
          </cell>
          <cell r="K85">
            <v>0</v>
          </cell>
          <cell r="L85">
            <v>0</v>
          </cell>
          <cell r="M85">
            <v>8.5470000000000008E-3</v>
          </cell>
          <cell r="N85">
            <v>7.8549999999999991E-3</v>
          </cell>
          <cell r="O85">
            <v>0</v>
          </cell>
          <cell r="P85">
            <v>0</v>
          </cell>
          <cell r="Q85">
            <v>1.2903529982222224</v>
          </cell>
          <cell r="R85">
            <v>1.1234240987357626E-2</v>
          </cell>
          <cell r="S85">
            <v>9.0920772577120237E-2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16.851359992613698</v>
          </cell>
          <cell r="AD85">
            <v>8.408662642253363</v>
          </cell>
          <cell r="AF85">
            <v>6.1360014997150003</v>
          </cell>
          <cell r="AG85">
            <v>3.6113071210000201E-2</v>
          </cell>
          <cell r="AH85">
            <v>-0.22642699999999999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9.7588999999999995E-2</v>
          </cell>
          <cell r="AN85">
            <v>1.5439326248888889</v>
          </cell>
          <cell r="AO85">
            <v>2.8706762035093415E-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Y85">
            <v>16.024578600102345</v>
          </cell>
          <cell r="BA85">
            <v>-0.82678139251135363</v>
          </cell>
          <cell r="BC85">
            <v>-4.9063184981731393E-2</v>
          </cell>
          <cell r="BE85">
            <v>0</v>
          </cell>
          <cell r="BG85">
            <v>16.024578600102345</v>
          </cell>
          <cell r="BH85">
            <v>-4.9063184981731393E-2</v>
          </cell>
          <cell r="BJ85">
            <v>16.260847322111228</v>
          </cell>
          <cell r="BK85">
            <v>15.463038361986793</v>
          </cell>
          <cell r="BL85">
            <v>-4.90631849817314E-2</v>
          </cell>
          <cell r="BM85">
            <v>0</v>
          </cell>
          <cell r="BN85">
            <v>1</v>
          </cell>
          <cell r="BO85">
            <v>0</v>
          </cell>
        </row>
        <row r="86">
          <cell r="B86" t="str">
            <v>R302</v>
          </cell>
          <cell r="C86" t="str">
            <v xml:space="preserve">Merseyside Fire </v>
          </cell>
          <cell r="E86">
            <v>23.430405</v>
          </cell>
          <cell r="G86">
            <v>40.692585657453996</v>
          </cell>
          <cell r="H86">
            <v>0.1903732656119987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.248187528066617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65.561551451132615</v>
          </cell>
          <cell r="AD86">
            <v>23.467253869967681</v>
          </cell>
          <cell r="AF86">
            <v>37.137548560006998</v>
          </cell>
          <cell r="AG86">
            <v>0.194819350370999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.2563433408082785</v>
          </cell>
          <cell r="AM86">
            <v>0.29810199999999998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W86">
            <v>0</v>
          </cell>
          <cell r="AY86">
            <v>62.35406712115396</v>
          </cell>
          <cell r="BA86">
            <v>-3.2074843299786551</v>
          </cell>
          <cell r="BC86">
            <v>-4.8923252409141145E-2</v>
          </cell>
          <cell r="BE86">
            <v>0</v>
          </cell>
          <cell r="BG86">
            <v>62.35406712115396</v>
          </cell>
          <cell r="BH86">
            <v>-4.8923252409141145E-2</v>
          </cell>
          <cell r="BJ86">
            <v>63.264115110880965</v>
          </cell>
          <cell r="BK86">
            <v>60.169028838870375</v>
          </cell>
          <cell r="BL86">
            <v>-4.8923252409141152E-2</v>
          </cell>
          <cell r="BM86">
            <v>0</v>
          </cell>
          <cell r="BN86">
            <v>0</v>
          </cell>
          <cell r="BO86">
            <v>0</v>
          </cell>
        </row>
        <row r="87">
          <cell r="B87" t="str">
            <v>R354</v>
          </cell>
          <cell r="C87" t="str">
            <v>Newcastle upon Tyne</v>
          </cell>
          <cell r="E87">
            <v>84.464340000000007</v>
          </cell>
          <cell r="G87">
            <v>179.93213053944902</v>
          </cell>
          <cell r="H87">
            <v>0.85459837173700337</v>
          </cell>
          <cell r="I87">
            <v>-1.6028000000000001E-2</v>
          </cell>
          <cell r="J87">
            <v>0</v>
          </cell>
          <cell r="K87">
            <v>0</v>
          </cell>
          <cell r="L87">
            <v>2.9875999999999986E-2</v>
          </cell>
          <cell r="M87">
            <v>8.5470000000000008E-3</v>
          </cell>
          <cell r="N87">
            <v>7.8549999999999991E-3</v>
          </cell>
          <cell r="O87">
            <v>1.507601</v>
          </cell>
          <cell r="P87">
            <v>0</v>
          </cell>
          <cell r="Q87">
            <v>3.6288326299999998</v>
          </cell>
          <cell r="R87">
            <v>0.27023835202630225</v>
          </cell>
          <cell r="S87">
            <v>0.18756595508114132</v>
          </cell>
          <cell r="T87">
            <v>0</v>
          </cell>
          <cell r="W87">
            <v>0.27106200000000003</v>
          </cell>
          <cell r="X87">
            <v>21.301486976793665</v>
          </cell>
          <cell r="Y87">
            <v>1.2854992216234715</v>
          </cell>
          <cell r="Z87">
            <v>10.002633627118643</v>
          </cell>
          <cell r="AB87">
            <v>303.73623867382923</v>
          </cell>
          <cell r="AD87">
            <v>84.598969508085077</v>
          </cell>
          <cell r="AF87">
            <v>153.80055243355</v>
          </cell>
          <cell r="AG87">
            <v>0.87455714475099744</v>
          </cell>
          <cell r="AH87">
            <v>-1.6028000000000001E-2</v>
          </cell>
          <cell r="AI87">
            <v>0</v>
          </cell>
          <cell r="AJ87">
            <v>0</v>
          </cell>
          <cell r="AK87">
            <v>1.9917333333333325E-2</v>
          </cell>
          <cell r="AL87">
            <v>0</v>
          </cell>
          <cell r="AM87">
            <v>1.050319</v>
          </cell>
          <cell r="AN87">
            <v>5.1555192966666672</v>
          </cell>
          <cell r="AO87">
            <v>0.69053780073837656</v>
          </cell>
          <cell r="AP87">
            <v>0</v>
          </cell>
          <cell r="AQ87">
            <v>0</v>
          </cell>
          <cell r="AR87">
            <v>0</v>
          </cell>
          <cell r="AS87">
            <v>0.20218</v>
          </cell>
          <cell r="AT87">
            <v>21.301486976793665</v>
          </cell>
          <cell r="AV87">
            <v>1.2854992216234715</v>
          </cell>
          <cell r="AW87">
            <v>19.927</v>
          </cell>
          <cell r="AY87">
            <v>288.89051071554161</v>
          </cell>
          <cell r="BA87">
            <v>-14.845727958287625</v>
          </cell>
          <cell r="BC87">
            <v>-4.8877038917407176E-2</v>
          </cell>
          <cell r="BE87">
            <v>0</v>
          </cell>
          <cell r="BG87">
            <v>288.89051071554161</v>
          </cell>
          <cell r="BH87">
            <v>-4.8877038917407176E-2</v>
          </cell>
          <cell r="BJ87">
            <v>293.09258157397045</v>
          </cell>
          <cell r="BK87">
            <v>278.76708405797621</v>
          </cell>
          <cell r="BL87">
            <v>-4.8877038917407016E-2</v>
          </cell>
          <cell r="BM87">
            <v>1</v>
          </cell>
          <cell r="BN87">
            <v>0</v>
          </cell>
          <cell r="BO87">
            <v>0</v>
          </cell>
        </row>
        <row r="88">
          <cell r="B88" t="str">
            <v>R182</v>
          </cell>
          <cell r="C88" t="str">
            <v>South Ribble</v>
          </cell>
          <cell r="E88">
            <v>6.9934190000000003</v>
          </cell>
          <cell r="G88">
            <v>4.5922053438649995</v>
          </cell>
          <cell r="H88">
            <v>2.2184196556999349E-2</v>
          </cell>
          <cell r="I88">
            <v>-2.2686000000000001E-2</v>
          </cell>
          <cell r="J88">
            <v>0</v>
          </cell>
          <cell r="K88">
            <v>0</v>
          </cell>
          <cell r="L88">
            <v>0</v>
          </cell>
          <cell r="M88">
            <v>8.5470000000000008E-3</v>
          </cell>
          <cell r="N88">
            <v>7.8549999999999991E-3</v>
          </cell>
          <cell r="O88">
            <v>0</v>
          </cell>
          <cell r="P88">
            <v>0</v>
          </cell>
          <cell r="Q88">
            <v>0.62524425422222241</v>
          </cell>
          <cell r="R88">
            <v>7.0827529290104531E-3</v>
          </cell>
          <cell r="S88">
            <v>7.2665926317472151E-2</v>
          </cell>
          <cell r="T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12.306517473890702</v>
          </cell>
          <cell r="AD88">
            <v>6.9882459327682058</v>
          </cell>
          <cell r="AF88">
            <v>3.8941120085820002</v>
          </cell>
          <cell r="AG88">
            <v>2.2702298811000308E-2</v>
          </cell>
          <cell r="AH88">
            <v>-2.2686000000000001E-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036999999999994E-2</v>
          </cell>
          <cell r="AN88">
            <v>0.73881438755555562</v>
          </cell>
          <cell r="AO88">
            <v>1.8098499321429189E-2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Y88">
            <v>11.71632412703819</v>
          </cell>
          <cell r="BA88">
            <v>-0.59019334685251224</v>
          </cell>
          <cell r="BC88">
            <v>-4.795778725416483E-2</v>
          </cell>
          <cell r="BE88">
            <v>0</v>
          </cell>
          <cell r="BG88">
            <v>11.71632412703819</v>
          </cell>
          <cell r="BH88">
            <v>-4.795778725416483E-2</v>
          </cell>
          <cell r="BJ88">
            <v>11.875267147431718</v>
          </cell>
          <cell r="BK88">
            <v>11.305755611988817</v>
          </cell>
          <cell r="BL88">
            <v>-4.7957787254164649E-2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372</v>
          </cell>
          <cell r="C89" t="str">
            <v>Greenwich</v>
          </cell>
          <cell r="E89">
            <v>66.784080000000003</v>
          </cell>
          <cell r="G89">
            <v>165.10447199561102</v>
          </cell>
          <cell r="H89">
            <v>0.78931464112401006</v>
          </cell>
          <cell r="I89">
            <v>0</v>
          </cell>
          <cell r="J89">
            <v>0</v>
          </cell>
          <cell r="K89">
            <v>0</v>
          </cell>
          <cell r="L89">
            <v>0.11317500000000003</v>
          </cell>
          <cell r="M89">
            <v>8.5470000000000008E-3</v>
          </cell>
          <cell r="N89">
            <v>7.8549999999999991E-3</v>
          </cell>
          <cell r="O89">
            <v>1.305979</v>
          </cell>
          <cell r="P89">
            <v>0</v>
          </cell>
          <cell r="Q89">
            <v>7.3428397288888876</v>
          </cell>
          <cell r="R89">
            <v>0.2493781493922152</v>
          </cell>
          <cell r="S89">
            <v>0.16677865467854569</v>
          </cell>
          <cell r="T89">
            <v>0.1</v>
          </cell>
          <cell r="W89">
            <v>0.24026</v>
          </cell>
          <cell r="X89">
            <v>19.061079909034419</v>
          </cell>
          <cell r="Y89">
            <v>0.99473353077054627</v>
          </cell>
          <cell r="Z89">
            <v>8.9491297860169485</v>
          </cell>
          <cell r="AB89">
            <v>271.21762239551657</v>
          </cell>
          <cell r="AD89">
            <v>67.632478802417978</v>
          </cell>
          <cell r="AF89">
            <v>140.33290477233498</v>
          </cell>
          <cell r="AG89">
            <v>0.80774874102300409</v>
          </cell>
          <cell r="AH89">
            <v>0</v>
          </cell>
          <cell r="AI89">
            <v>0</v>
          </cell>
          <cell r="AJ89">
            <v>0</v>
          </cell>
          <cell r="AK89">
            <v>7.5450000000000017E-2</v>
          </cell>
          <cell r="AL89">
            <v>0</v>
          </cell>
          <cell r="AM89">
            <v>0.82983300000000004</v>
          </cell>
          <cell r="AN89">
            <v>9.5018101288888879</v>
          </cell>
          <cell r="AO89">
            <v>0.63723389941611952</v>
          </cell>
          <cell r="AP89">
            <v>0</v>
          </cell>
          <cell r="AQ89">
            <v>0</v>
          </cell>
          <cell r="AR89">
            <v>0</v>
          </cell>
          <cell r="AS89">
            <v>0.44849299999999998</v>
          </cell>
          <cell r="AT89">
            <v>19.061079909034419</v>
          </cell>
          <cell r="AV89">
            <v>0.99473353077054627</v>
          </cell>
          <cell r="AW89">
            <v>18.010000000000002</v>
          </cell>
          <cell r="AY89">
            <v>258.33176578388594</v>
          </cell>
          <cell r="BA89">
            <v>-12.885856611630629</v>
          </cell>
          <cell r="BC89">
            <v>-4.751113330253736E-2</v>
          </cell>
          <cell r="BE89">
            <v>0</v>
          </cell>
          <cell r="BG89">
            <v>258.33176578388594</v>
          </cell>
          <cell r="BH89">
            <v>-4.751113330253736E-2</v>
          </cell>
          <cell r="BJ89">
            <v>261.71349676065341</v>
          </cell>
          <cell r="BK89">
            <v>249.27919192898486</v>
          </cell>
          <cell r="BL89">
            <v>-4.7511133302537249E-2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R301</v>
          </cell>
          <cell r="C90" t="str">
            <v>Greater Manchester Fire</v>
          </cell>
          <cell r="E90">
            <v>39.042338999999998</v>
          </cell>
          <cell r="G90">
            <v>65.210440976800001</v>
          </cell>
          <cell r="H90">
            <v>0.3028856971730068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379226625785967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104.8935883365516</v>
          </cell>
          <cell r="AD90">
            <v>39.234908175738092</v>
          </cell>
          <cell r="AF90">
            <v>59.552321870370996</v>
          </cell>
          <cell r="AG90">
            <v>0.30995946080200004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.34528035058239487</v>
          </cell>
          <cell r="AM90">
            <v>0.47239999999999999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Y90">
            <v>99.914869857493485</v>
          </cell>
          <cell r="BA90">
            <v>-4.9787184790581165</v>
          </cell>
          <cell r="BC90">
            <v>-4.7464469068251088E-2</v>
          </cell>
          <cell r="BE90">
            <v>0</v>
          </cell>
          <cell r="BG90">
            <v>99.914869857493485</v>
          </cell>
          <cell r="BH90">
            <v>-4.7464469068251088E-2</v>
          </cell>
          <cell r="BJ90">
            <v>101.2178616893045</v>
          </cell>
          <cell r="BK90">
            <v>96.413609623997999</v>
          </cell>
          <cell r="BL90">
            <v>-4.7464469068250983E-2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R659</v>
          </cell>
          <cell r="C91" t="str">
            <v>Blackburn with Darwen</v>
          </cell>
          <cell r="E91">
            <v>39.774356900000001</v>
          </cell>
          <cell r="G91">
            <v>88.531031308544996</v>
          </cell>
          <cell r="H91">
            <v>0.42134529976698754</v>
          </cell>
          <cell r="I91">
            <v>-3.9483999999999998E-2</v>
          </cell>
          <cell r="J91">
            <v>6.1300000000000005E-4</v>
          </cell>
          <cell r="K91">
            <v>0</v>
          </cell>
          <cell r="L91">
            <v>3.1502000000000002E-2</v>
          </cell>
          <cell r="M91">
            <v>8.5470000000000008E-3</v>
          </cell>
          <cell r="N91">
            <v>7.8549999999999991E-3</v>
          </cell>
          <cell r="O91">
            <v>0.770092</v>
          </cell>
          <cell r="P91">
            <v>0</v>
          </cell>
          <cell r="Q91">
            <v>0.8970599555555554</v>
          </cell>
          <cell r="R91">
            <v>0.13320317761904713</v>
          </cell>
          <cell r="S91">
            <v>0.11826964400450241</v>
          </cell>
          <cell r="T91">
            <v>0</v>
          </cell>
          <cell r="W91">
            <v>0.13806099999999999</v>
          </cell>
          <cell r="X91">
            <v>13.133537092036867</v>
          </cell>
          <cell r="Y91">
            <v>0.66681354224018607</v>
          </cell>
          <cell r="Z91">
            <v>5.2518258135593214</v>
          </cell>
          <cell r="AB91">
            <v>149.84462873332745</v>
          </cell>
          <cell r="AD91">
            <v>39.765344681671941</v>
          </cell>
          <cell r="AF91">
            <v>75.653935460190993</v>
          </cell>
          <cell r="AG91">
            <v>0.43118563585600256</v>
          </cell>
          <cell r="AH91">
            <v>-3.9483999999999998E-2</v>
          </cell>
          <cell r="AI91">
            <v>6.1300000000000005E-4</v>
          </cell>
          <cell r="AJ91">
            <v>0</v>
          </cell>
          <cell r="AK91">
            <v>2.1001333333333334E-2</v>
          </cell>
          <cell r="AL91">
            <v>0</v>
          </cell>
          <cell r="AM91">
            <v>0.497859</v>
          </cell>
          <cell r="AN91">
            <v>1.4123156888888886</v>
          </cell>
          <cell r="AO91">
            <v>0.34037296569758374</v>
          </cell>
          <cell r="AP91">
            <v>0</v>
          </cell>
          <cell r="AQ91">
            <v>0</v>
          </cell>
          <cell r="AR91">
            <v>0</v>
          </cell>
          <cell r="AS91">
            <v>0.102977</v>
          </cell>
          <cell r="AT91">
            <v>13.133537092036867</v>
          </cell>
          <cell r="AV91">
            <v>0.66681354224018607</v>
          </cell>
          <cell r="AW91">
            <v>10.805999999999999</v>
          </cell>
          <cell r="AY91">
            <v>142.7924713999158</v>
          </cell>
          <cell r="BA91">
            <v>-7.0521573334116567</v>
          </cell>
          <cell r="BC91">
            <v>-4.7063130610854938E-2</v>
          </cell>
          <cell r="BE91">
            <v>0</v>
          </cell>
          <cell r="BG91">
            <v>142.7924713999158</v>
          </cell>
          <cell r="BH91">
            <v>-4.7063130610854938E-2</v>
          </cell>
          <cell r="BJ91">
            <v>144.59370821934203</v>
          </cell>
          <cell r="BK91">
            <v>137.78867564390731</v>
          </cell>
          <cell r="BL91">
            <v>-4.7063130610854799E-2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R660</v>
          </cell>
          <cell r="C92" t="str">
            <v>Blackpool</v>
          </cell>
          <cell r="E92">
            <v>45.350749999999998</v>
          </cell>
          <cell r="G92">
            <v>96.173718992317006</v>
          </cell>
          <cell r="H92">
            <v>0.45670932457800212</v>
          </cell>
          <cell r="I92">
            <v>0</v>
          </cell>
          <cell r="J92">
            <v>0</v>
          </cell>
          <cell r="K92">
            <v>0</v>
          </cell>
          <cell r="L92">
            <v>2.3346999999999993E-2</v>
          </cell>
          <cell r="M92">
            <v>8.5470000000000008E-3</v>
          </cell>
          <cell r="N92">
            <v>7.8549999999999991E-3</v>
          </cell>
          <cell r="O92">
            <v>1.12422</v>
          </cell>
          <cell r="P92">
            <v>0</v>
          </cell>
          <cell r="Q92">
            <v>1.4207202555555556</v>
          </cell>
          <cell r="R92">
            <v>0.14447108691297852</v>
          </cell>
          <cell r="S92">
            <v>0.14562645662177937</v>
          </cell>
          <cell r="T92">
            <v>0</v>
          </cell>
          <cell r="W92">
            <v>0.163212</v>
          </cell>
          <cell r="X92">
            <v>17.945705225695662</v>
          </cell>
          <cell r="Y92">
            <v>0.94230422921422519</v>
          </cell>
          <cell r="Z92">
            <v>6.1265970169491526</v>
          </cell>
          <cell r="AB92">
            <v>170.03378358784434</v>
          </cell>
          <cell r="AD92">
            <v>45.63694652730711</v>
          </cell>
          <cell r="AF92">
            <v>82.104303249460997</v>
          </cell>
          <cell r="AG92">
            <v>0.46737557207299768</v>
          </cell>
          <cell r="AH92">
            <v>0</v>
          </cell>
          <cell r="AI92">
            <v>0</v>
          </cell>
          <cell r="AJ92">
            <v>0</v>
          </cell>
          <cell r="AK92">
            <v>1.5564666666666662E-2</v>
          </cell>
          <cell r="AL92">
            <v>0</v>
          </cell>
          <cell r="AM92">
            <v>0.61663500000000004</v>
          </cell>
          <cell r="AN92">
            <v>1.4459202555555557</v>
          </cell>
          <cell r="AO92">
            <v>0.36916576007487334</v>
          </cell>
          <cell r="AP92">
            <v>0</v>
          </cell>
          <cell r="AQ92">
            <v>0</v>
          </cell>
          <cell r="AR92">
            <v>0</v>
          </cell>
          <cell r="AS92">
            <v>0.121737</v>
          </cell>
          <cell r="AT92">
            <v>17.945705225695662</v>
          </cell>
          <cell r="AV92">
            <v>0.94230422921422519</v>
          </cell>
          <cell r="AW92">
            <v>12.432</v>
          </cell>
          <cell r="AY92">
            <v>162.09765748604809</v>
          </cell>
          <cell r="BA92">
            <v>-7.9361261017962477</v>
          </cell>
          <cell r="BC92">
            <v>-4.6673819368938628E-2</v>
          </cell>
          <cell r="BE92">
            <v>0</v>
          </cell>
          <cell r="BG92">
            <v>162.09765748604809</v>
          </cell>
          <cell r="BH92">
            <v>-4.6673819368938628E-2</v>
          </cell>
          <cell r="BJ92">
            <v>164.07538594717278</v>
          </cell>
          <cell r="BK92">
            <v>156.41736102058553</v>
          </cell>
          <cell r="BL92">
            <v>-4.6673819368938697E-2</v>
          </cell>
          <cell r="BM92">
            <v>0</v>
          </cell>
          <cell r="BN92">
            <v>1</v>
          </cell>
          <cell r="BO92">
            <v>0</v>
          </cell>
        </row>
        <row r="93">
          <cell r="B93" t="str">
            <v>R375</v>
          </cell>
          <cell r="C93" t="str">
            <v>Islington</v>
          </cell>
          <cell r="E93">
            <v>66.891565999999997</v>
          </cell>
          <cell r="G93">
            <v>168.33698998154603</v>
          </cell>
          <cell r="H93">
            <v>0.80602137365698812</v>
          </cell>
          <cell r="I93">
            <v>0</v>
          </cell>
          <cell r="J93">
            <v>0</v>
          </cell>
          <cell r="K93">
            <v>0</v>
          </cell>
          <cell r="L93">
            <v>8.3696999999999994E-2</v>
          </cell>
          <cell r="M93">
            <v>8.5470000000000008E-3</v>
          </cell>
          <cell r="N93">
            <v>7.8549999999999991E-3</v>
          </cell>
          <cell r="O93">
            <v>1.443897</v>
          </cell>
          <cell r="P93">
            <v>0</v>
          </cell>
          <cell r="Q93">
            <v>12.006796047777778</v>
          </cell>
          <cell r="R93">
            <v>0.25471013489085387</v>
          </cell>
          <cell r="S93">
            <v>0.17747795634064559</v>
          </cell>
          <cell r="T93">
            <v>0.1</v>
          </cell>
          <cell r="W93">
            <v>0.232242</v>
          </cell>
          <cell r="X93">
            <v>25.429198506661482</v>
          </cell>
          <cell r="Y93">
            <v>0.67345807442072414</v>
          </cell>
          <cell r="Z93">
            <v>8.5480428432203386</v>
          </cell>
          <cell r="AB93">
            <v>285.00049891851489</v>
          </cell>
          <cell r="AD93">
            <v>67.72451295561163</v>
          </cell>
          <cell r="AF93">
            <v>143.23895268436598</v>
          </cell>
          <cell r="AG93">
            <v>0.82484565202200411</v>
          </cell>
          <cell r="AH93">
            <v>0</v>
          </cell>
          <cell r="AI93">
            <v>0</v>
          </cell>
          <cell r="AJ93">
            <v>0</v>
          </cell>
          <cell r="AK93">
            <v>5.5798E-2</v>
          </cell>
          <cell r="AL93">
            <v>0</v>
          </cell>
          <cell r="AM93">
            <v>0.87296200000000002</v>
          </cell>
          <cell r="AN93">
            <v>14.811975647777777</v>
          </cell>
          <cell r="AO93">
            <v>0.65085867736562575</v>
          </cell>
          <cell r="AP93">
            <v>0</v>
          </cell>
          <cell r="AQ93">
            <v>0</v>
          </cell>
          <cell r="AR93">
            <v>0</v>
          </cell>
          <cell r="AS93">
            <v>0.44965899999999998</v>
          </cell>
          <cell r="AT93">
            <v>25.429198506661482</v>
          </cell>
          <cell r="AV93">
            <v>0.67345807442072414</v>
          </cell>
          <cell r="AW93">
            <v>16.981000000000002</v>
          </cell>
          <cell r="AY93">
            <v>271.71322119822526</v>
          </cell>
          <cell r="BA93">
            <v>-13.287277720289637</v>
          </cell>
          <cell r="BC93">
            <v>-4.6621945472764353E-2</v>
          </cell>
          <cell r="BE93">
            <v>0</v>
          </cell>
          <cell r="BG93">
            <v>271.71322119822526</v>
          </cell>
          <cell r="BH93">
            <v>-4.6621945472764353E-2</v>
          </cell>
          <cell r="BJ93">
            <v>275.01338774264087</v>
          </cell>
          <cell r="BK93">
            <v>262.19172857502326</v>
          </cell>
          <cell r="BL93">
            <v>-4.6621945472764381E-2</v>
          </cell>
          <cell r="BM93">
            <v>0</v>
          </cell>
          <cell r="BN93">
            <v>0</v>
          </cell>
          <cell r="BO93">
            <v>0</v>
          </cell>
        </row>
        <row r="94">
          <cell r="B94" t="str">
            <v>R88</v>
          </cell>
          <cell r="C94" t="str">
            <v>Eastbourne</v>
          </cell>
          <cell r="E94">
            <v>7.2024499999999998</v>
          </cell>
          <cell r="G94">
            <v>7.0736541917810003</v>
          </cell>
          <cell r="H94">
            <v>3.4529128548000006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.5470000000000008E-3</v>
          </cell>
          <cell r="N94">
            <v>7.8549999999999991E-3</v>
          </cell>
          <cell r="O94">
            <v>0</v>
          </cell>
          <cell r="P94">
            <v>0</v>
          </cell>
          <cell r="Q94">
            <v>0.89671128088888896</v>
          </cell>
          <cell r="R94">
            <v>1.097161043862388E-2</v>
          </cell>
          <cell r="S94">
            <v>8.8794416949938462E-2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15.32351262860645</v>
          </cell>
          <cell r="AD94">
            <v>7.2376341789758341</v>
          </cell>
          <cell r="AF94">
            <v>5.9876696101959999</v>
          </cell>
          <cell r="AG94">
            <v>3.5335541315999815E-2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8.5432999999999995E-2</v>
          </cell>
          <cell r="AN94">
            <v>1.2367464808888888</v>
          </cell>
          <cell r="AO94">
            <v>2.8035664390479071E-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Y94">
            <v>14.610854475767201</v>
          </cell>
          <cell r="BA94">
            <v>-0.71265815283924816</v>
          </cell>
          <cell r="BC94">
            <v>-4.650749277348027E-2</v>
          </cell>
          <cell r="BE94">
            <v>0</v>
          </cell>
          <cell r="BG94">
            <v>14.610854475767201</v>
          </cell>
          <cell r="BH94">
            <v>-4.650749277348027E-2</v>
          </cell>
          <cell r="BJ94">
            <v>14.786539448532974</v>
          </cell>
          <cell r="BK94">
            <v>14.098854571985546</v>
          </cell>
          <cell r="BL94">
            <v>-4.6507492773480222E-2</v>
          </cell>
          <cell r="BM94">
            <v>0</v>
          </cell>
          <cell r="BN94">
            <v>1</v>
          </cell>
          <cell r="BO94">
            <v>0</v>
          </cell>
        </row>
        <row r="95">
          <cell r="B95" t="str">
            <v>R234</v>
          </cell>
          <cell r="C95" t="str">
            <v>Newark and Sherwood</v>
          </cell>
          <cell r="E95">
            <v>5.823798</v>
          </cell>
          <cell r="G95">
            <v>7.0687067066039999</v>
          </cell>
          <cell r="H95">
            <v>3.477069046400022E-2</v>
          </cell>
          <cell r="I95">
            <v>-0.28089700000000001</v>
          </cell>
          <cell r="J95">
            <v>0</v>
          </cell>
          <cell r="K95">
            <v>0</v>
          </cell>
          <cell r="L95">
            <v>0</v>
          </cell>
          <cell r="M95">
            <v>8.5470000000000008E-3</v>
          </cell>
          <cell r="N95">
            <v>7.8549999999999991E-3</v>
          </cell>
          <cell r="O95">
            <v>0</v>
          </cell>
          <cell r="P95">
            <v>0</v>
          </cell>
          <cell r="Q95">
            <v>1.5585303635555556</v>
          </cell>
          <cell r="R95">
            <v>1.1026469380739014E-2</v>
          </cell>
          <cell r="S95">
            <v>8.1190126005976429E-2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14.313527356010272</v>
          </cell>
          <cell r="AD95">
            <v>5.8746211238422328</v>
          </cell>
          <cell r="AF95">
            <v>5.95590579914</v>
          </cell>
          <cell r="AG95">
            <v>3.5582744806999807E-2</v>
          </cell>
          <cell r="AH95">
            <v>-0.2808970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6.5351000000000006E-2</v>
          </cell>
          <cell r="AN95">
            <v>1.9720025768888891</v>
          </cell>
          <cell r="AO95">
            <v>2.8175844986441746E-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Y95">
            <v>13.650742089664563</v>
          </cell>
          <cell r="BA95">
            <v>-0.66278526634570945</v>
          </cell>
          <cell r="BC95">
            <v>-4.6304817104877008E-2</v>
          </cell>
          <cell r="BE95">
            <v>0</v>
          </cell>
          <cell r="BG95">
            <v>13.650742089664563</v>
          </cell>
          <cell r="BH95">
            <v>-4.6304817104877008E-2</v>
          </cell>
          <cell r="BJ95">
            <v>13.811946518201774</v>
          </cell>
          <cell r="BK95">
            <v>13.172386860814097</v>
          </cell>
          <cell r="BL95">
            <v>-4.6304817104877084E-2</v>
          </cell>
          <cell r="BM95">
            <v>0</v>
          </cell>
          <cell r="BN95">
            <v>0</v>
          </cell>
          <cell r="BO95">
            <v>1</v>
          </cell>
        </row>
        <row r="96">
          <cell r="B96" t="str">
            <v>R386</v>
          </cell>
          <cell r="C96" t="str">
            <v>Brent</v>
          </cell>
          <cell r="E96">
            <v>83.873343000000006</v>
          </cell>
          <cell r="G96">
            <v>175.08298182821</v>
          </cell>
          <cell r="H96">
            <v>0.83501937968498463</v>
          </cell>
          <cell r="I96">
            <v>0</v>
          </cell>
          <cell r="J96">
            <v>0</v>
          </cell>
          <cell r="K96">
            <v>0</v>
          </cell>
          <cell r="L96">
            <v>8.2640999999999992E-2</v>
          </cell>
          <cell r="M96">
            <v>8.5470000000000008E-3</v>
          </cell>
          <cell r="N96">
            <v>7.8549999999999991E-3</v>
          </cell>
          <cell r="O96">
            <v>1.021209</v>
          </cell>
          <cell r="P96">
            <v>0</v>
          </cell>
          <cell r="Q96">
            <v>6.1981116966666674</v>
          </cell>
          <cell r="R96">
            <v>0.26406469865115806</v>
          </cell>
          <cell r="S96">
            <v>0.20456293457637181</v>
          </cell>
          <cell r="T96">
            <v>0.1</v>
          </cell>
          <cell r="W96">
            <v>0.242563</v>
          </cell>
          <cell r="X96">
            <v>18.848206145916652</v>
          </cell>
          <cell r="Y96">
            <v>1.138863475276455</v>
          </cell>
          <cell r="Z96">
            <v>9.4298114724576276</v>
          </cell>
          <cell r="AB96">
            <v>297.33777963144001</v>
          </cell>
          <cell r="AD96">
            <v>84.641984261719159</v>
          </cell>
          <cell r="AF96">
            <v>149.338607861707</v>
          </cell>
          <cell r="AG96">
            <v>0.85452089385999741</v>
          </cell>
          <cell r="AH96">
            <v>0</v>
          </cell>
          <cell r="AI96">
            <v>0</v>
          </cell>
          <cell r="AJ96">
            <v>0</v>
          </cell>
          <cell r="AK96">
            <v>5.509399999999999E-2</v>
          </cell>
          <cell r="AL96">
            <v>0</v>
          </cell>
          <cell r="AM96">
            <v>1.065712</v>
          </cell>
          <cell r="AN96">
            <v>7.1073418300000002</v>
          </cell>
          <cell r="AO96">
            <v>0.67476231590349944</v>
          </cell>
          <cell r="AP96">
            <v>0</v>
          </cell>
          <cell r="AQ96">
            <v>0</v>
          </cell>
          <cell r="AR96">
            <v>0</v>
          </cell>
          <cell r="AS96">
            <v>0.180924</v>
          </cell>
          <cell r="AT96">
            <v>18.848206145916652</v>
          </cell>
          <cell r="AV96">
            <v>1.138863475276455</v>
          </cell>
          <cell r="AW96">
            <v>19.832000000000001</v>
          </cell>
          <cell r="AY96">
            <v>283.73801678438275</v>
          </cell>
          <cell r="BA96">
            <v>-13.599762847057264</v>
          </cell>
          <cell r="BC96">
            <v>-4.573842874563272E-2</v>
          </cell>
          <cell r="BE96">
            <v>0</v>
          </cell>
          <cell r="BG96">
            <v>283.73801678438275</v>
          </cell>
          <cell r="BH96">
            <v>-4.573842874563272E-2</v>
          </cell>
          <cell r="BJ96">
            <v>286.91834011033325</v>
          </cell>
          <cell r="BK96">
            <v>273.79514605538157</v>
          </cell>
          <cell r="BL96">
            <v>-4.5738428745632685E-2</v>
          </cell>
          <cell r="BM96">
            <v>0</v>
          </cell>
          <cell r="BN96">
            <v>0</v>
          </cell>
          <cell r="BO96">
            <v>0</v>
          </cell>
        </row>
        <row r="97">
          <cell r="B97" t="str">
            <v>R170</v>
          </cell>
          <cell r="C97" t="str">
            <v>Tunbridge Wells</v>
          </cell>
          <cell r="E97">
            <v>6.6121230000000004</v>
          </cell>
          <cell r="G97">
            <v>4.491499838787</v>
          </cell>
          <cell r="H97">
            <v>2.2451145649000071E-2</v>
          </cell>
          <cell r="I97">
            <v>-0.140739</v>
          </cell>
          <cell r="J97">
            <v>0</v>
          </cell>
          <cell r="K97">
            <v>0</v>
          </cell>
          <cell r="L97">
            <v>0</v>
          </cell>
          <cell r="M97">
            <v>8.5470000000000008E-3</v>
          </cell>
          <cell r="N97">
            <v>7.8549999999999991E-3</v>
          </cell>
          <cell r="O97">
            <v>0</v>
          </cell>
          <cell r="P97">
            <v>0</v>
          </cell>
          <cell r="Q97">
            <v>1.0839938640000002</v>
          </cell>
          <cell r="R97">
            <v>7.0620319122220391E-3</v>
          </cell>
          <cell r="S97">
            <v>7.430204992089641E-2</v>
          </cell>
          <cell r="T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2.167094930269119</v>
          </cell>
          <cell r="AD97">
            <v>6.6714785424958576</v>
          </cell>
          <cell r="AF97">
            <v>3.7852847335640001</v>
          </cell>
          <cell r="AG97">
            <v>2.2975482383999973E-2</v>
          </cell>
          <cell r="AH97">
            <v>-0.140739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7.3588000000000001E-2</v>
          </cell>
          <cell r="AN97">
            <v>1.1803474640000005</v>
          </cell>
          <cell r="AO97">
            <v>1.804555108053427E-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0</v>
          </cell>
          <cell r="AW97">
            <v>0</v>
          </cell>
          <cell r="AY97">
            <v>11.610980773524394</v>
          </cell>
          <cell r="BA97">
            <v>-0.55611415674472475</v>
          </cell>
          <cell r="BC97">
            <v>-4.5706404029217537E-2</v>
          </cell>
          <cell r="BE97">
            <v>0</v>
          </cell>
          <cell r="BG97">
            <v>11.610980773524394</v>
          </cell>
          <cell r="BH97">
            <v>-4.5706404029217537E-2</v>
          </cell>
          <cell r="BJ97">
            <v>11.740730309094356</v>
          </cell>
          <cell r="BK97">
            <v>11.20410374598881</v>
          </cell>
          <cell r="BL97">
            <v>-4.5706404029217496E-2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181</v>
          </cell>
          <cell r="C98" t="str">
            <v>Rossendale</v>
          </cell>
          <cell r="E98">
            <v>4.6174549999999996</v>
          </cell>
          <cell r="G98">
            <v>4.2304475297049997</v>
          </cell>
          <cell r="H98">
            <v>2.0606352888999507E-2</v>
          </cell>
          <cell r="I98">
            <v>-8.3289999999999996E-3</v>
          </cell>
          <cell r="J98">
            <v>0</v>
          </cell>
          <cell r="K98">
            <v>0</v>
          </cell>
          <cell r="L98">
            <v>0</v>
          </cell>
          <cell r="M98">
            <v>8.5470000000000008E-3</v>
          </cell>
          <cell r="N98">
            <v>7.8549999999999991E-3</v>
          </cell>
          <cell r="O98">
            <v>0</v>
          </cell>
          <cell r="P98">
            <v>0</v>
          </cell>
          <cell r="Q98">
            <v>0.53839017688888891</v>
          </cell>
          <cell r="R98">
            <v>6.5561768092525577E-3</v>
          </cell>
          <cell r="S98">
            <v>7.3477205698483053E-2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9.4950054419906227</v>
          </cell>
          <cell r="AD98">
            <v>4.6114075173812559</v>
          </cell>
          <cell r="AF98">
            <v>3.5810571584319999</v>
          </cell>
          <cell r="AG98">
            <v>2.1087605292999884E-2</v>
          </cell>
          <cell r="AH98">
            <v>-8.3289999999999996E-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.4454000000000002E-2</v>
          </cell>
          <cell r="AN98">
            <v>0.78658409688888897</v>
          </cell>
          <cell r="AO98">
            <v>1.6752943766740292E-2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W98">
            <v>0</v>
          </cell>
          <cell r="AY98">
            <v>9.0630143217618837</v>
          </cell>
          <cell r="BA98">
            <v>-0.43199112022873898</v>
          </cell>
          <cell r="BC98">
            <v>-4.5496669050689061E-2</v>
          </cell>
          <cell r="BE98">
            <v>0</v>
          </cell>
          <cell r="BG98">
            <v>9.0630143217618837</v>
          </cell>
          <cell r="BH98">
            <v>-4.5496669050689061E-2</v>
          </cell>
          <cell r="BJ98">
            <v>9.1622773403749083</v>
          </cell>
          <cell r="BK98">
            <v>8.7454242404692426</v>
          </cell>
          <cell r="BL98">
            <v>-4.5496669050689158E-2</v>
          </cell>
          <cell r="BM98">
            <v>0</v>
          </cell>
          <cell r="BN98">
            <v>0</v>
          </cell>
          <cell r="BO98">
            <v>0</v>
          </cell>
        </row>
        <row r="99">
          <cell r="B99" t="str">
            <v>R304</v>
          </cell>
          <cell r="C99" t="str">
            <v>Tyne and Wear Fire</v>
          </cell>
          <cell r="E99">
            <v>19.538108999999999</v>
          </cell>
          <cell r="G99">
            <v>31.902971216941999</v>
          </cell>
          <cell r="H99">
            <v>0.1469705128570012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.163549288949684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52.751600018748682</v>
          </cell>
          <cell r="AD99">
            <v>19.62814110185532</v>
          </cell>
          <cell r="AF99">
            <v>29.164089570966002</v>
          </cell>
          <cell r="AG99">
            <v>0.1504029452170003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.1690440152636676</v>
          </cell>
          <cell r="AM99">
            <v>0.2431319999999999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0</v>
          </cell>
          <cell r="AW99">
            <v>0</v>
          </cell>
          <cell r="AY99">
            <v>50.35480963330199</v>
          </cell>
          <cell r="BA99">
            <v>-2.3967903854466925</v>
          </cell>
          <cell r="BC99">
            <v>-4.5435406406532479E-2</v>
          </cell>
          <cell r="BE99">
            <v>0</v>
          </cell>
          <cell r="BG99">
            <v>50.35480963330199</v>
          </cell>
          <cell r="BH99">
            <v>-4.5435406406532479E-2</v>
          </cell>
          <cell r="BJ99">
            <v>50.903055556224388</v>
          </cell>
          <cell r="BK99">
            <v>48.590254539693035</v>
          </cell>
          <cell r="BL99">
            <v>-4.543540640653241E-2</v>
          </cell>
          <cell r="BM99">
            <v>0</v>
          </cell>
          <cell r="BN99">
            <v>0</v>
          </cell>
          <cell r="BO99">
            <v>0</v>
          </cell>
        </row>
        <row r="100">
          <cell r="B100" t="str">
            <v>R229</v>
          </cell>
          <cell r="C100" t="str">
            <v>Ashfield</v>
          </cell>
          <cell r="E100">
            <v>5.1574720000000003</v>
          </cell>
          <cell r="G100">
            <v>7.3810772987240005</v>
          </cell>
          <cell r="H100">
            <v>3.6732270975999536E-2</v>
          </cell>
          <cell r="I100">
            <v>-3.3363999999999998E-2</v>
          </cell>
          <cell r="J100">
            <v>0</v>
          </cell>
          <cell r="K100">
            <v>0</v>
          </cell>
          <cell r="L100">
            <v>0</v>
          </cell>
          <cell r="M100">
            <v>8.5470000000000008E-3</v>
          </cell>
          <cell r="N100">
            <v>7.8549999999999991E-3</v>
          </cell>
          <cell r="O100">
            <v>0</v>
          </cell>
          <cell r="P100">
            <v>0</v>
          </cell>
          <cell r="Q100">
            <v>1.8628938844444447</v>
          </cell>
          <cell r="R100">
            <v>1.1637404787176267E-2</v>
          </cell>
          <cell r="S100">
            <v>9.7096556886138247E-2</v>
          </cell>
          <cell r="T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14.529947415817757</v>
          </cell>
          <cell r="AD100">
            <v>5.2223674612710438</v>
          </cell>
          <cell r="AF100">
            <v>6.1957427123239999</v>
          </cell>
          <cell r="AG100">
            <v>3.759013717699982E-2</v>
          </cell>
          <cell r="AH100">
            <v>-3.3363999999999998E-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.3548999999999994E-2</v>
          </cell>
          <cell r="AN100">
            <v>2.3557923377777779</v>
          </cell>
          <cell r="AO100">
            <v>2.9736963120826038E-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0</v>
          </cell>
          <cell r="AW100">
            <v>0</v>
          </cell>
          <cell r="AY100">
            <v>13.871414611670646</v>
          </cell>
          <cell r="BA100">
            <v>-0.6585328041471108</v>
          </cell>
          <cell r="BC100">
            <v>-4.5322449235446739E-2</v>
          </cell>
          <cell r="BE100">
            <v>0</v>
          </cell>
          <cell r="BG100">
            <v>13.871414611670646</v>
          </cell>
          <cell r="BH100">
            <v>-4.5322449235446739E-2</v>
          </cell>
          <cell r="BJ100">
            <v>14.020782692345238</v>
          </cell>
          <cell r="BK100">
            <v>13.385326480530193</v>
          </cell>
          <cell r="BL100">
            <v>-4.532244923544658E-2</v>
          </cell>
          <cell r="BM100">
            <v>0</v>
          </cell>
          <cell r="BN100">
            <v>0</v>
          </cell>
          <cell r="BO100">
            <v>0</v>
          </cell>
        </row>
        <row r="101">
          <cell r="B101" t="str">
            <v>R95</v>
          </cell>
          <cell r="C101" t="str">
            <v>Braintree</v>
          </cell>
          <cell r="E101">
            <v>7.8143019999999996</v>
          </cell>
          <cell r="G101">
            <v>6.7630263757969997</v>
          </cell>
          <cell r="H101">
            <v>3.2966728937000034E-2</v>
          </cell>
          <cell r="I101">
            <v>-0.190524</v>
          </cell>
          <cell r="J101">
            <v>0</v>
          </cell>
          <cell r="K101">
            <v>0</v>
          </cell>
          <cell r="L101">
            <v>0</v>
          </cell>
          <cell r="M101">
            <v>8.5470000000000008E-3</v>
          </cell>
          <cell r="N101">
            <v>7.8549999999999991E-3</v>
          </cell>
          <cell r="O101">
            <v>0</v>
          </cell>
          <cell r="P101">
            <v>0</v>
          </cell>
          <cell r="Q101">
            <v>1.8544621315555556</v>
          </cell>
          <cell r="R101">
            <v>1.0496259527334004E-2</v>
          </cell>
          <cell r="S101">
            <v>8.7075504410233026E-2</v>
          </cell>
          <cell r="T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16.388207000227119</v>
          </cell>
          <cell r="AD101">
            <v>7.8552600361560705</v>
          </cell>
          <cell r="AF101">
            <v>5.7158775074400001</v>
          </cell>
          <cell r="AG101">
            <v>3.3736652541999708E-2</v>
          </cell>
          <cell r="AH101">
            <v>-0.19052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8.7083999999999995E-2</v>
          </cell>
          <cell r="AN101">
            <v>2.121331144888889</v>
          </cell>
          <cell r="AO101">
            <v>2.6821004182555855E-2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W101">
            <v>0</v>
          </cell>
          <cell r="AY101">
            <v>15.649586345209515</v>
          </cell>
          <cell r="BA101">
            <v>-0.73862065501760377</v>
          </cell>
          <cell r="BC101">
            <v>-4.5070254177736919E-2</v>
          </cell>
          <cell r="BE101">
            <v>0</v>
          </cell>
          <cell r="BG101">
            <v>15.649586345209515</v>
          </cell>
          <cell r="BH101">
            <v>-4.5070254177736919E-2</v>
          </cell>
          <cell r="BJ101">
            <v>15.81392433789641</v>
          </cell>
          <cell r="BK101">
            <v>15.10118674843992</v>
          </cell>
          <cell r="BL101">
            <v>-4.5070254177736815E-2</v>
          </cell>
          <cell r="BM101">
            <v>0</v>
          </cell>
          <cell r="BN101">
            <v>0</v>
          </cell>
          <cell r="BO101">
            <v>1</v>
          </cell>
        </row>
        <row r="102">
          <cell r="B102" t="str">
            <v>R207</v>
          </cell>
          <cell r="C102" t="str">
            <v>King's Lynn and West Norfolk</v>
          </cell>
          <cell r="E102">
            <v>5.7281060000000004</v>
          </cell>
          <cell r="G102">
            <v>10.530089886501999</v>
          </cell>
          <cell r="H102">
            <v>5.1916098417000844E-2</v>
          </cell>
          <cell r="I102">
            <v>-0.21368000000000001</v>
          </cell>
          <cell r="J102">
            <v>0</v>
          </cell>
          <cell r="K102">
            <v>0</v>
          </cell>
          <cell r="L102">
            <v>0</v>
          </cell>
          <cell r="M102">
            <v>8.5470000000000008E-3</v>
          </cell>
          <cell r="N102">
            <v>7.8549999999999991E-3</v>
          </cell>
          <cell r="O102">
            <v>0</v>
          </cell>
          <cell r="P102">
            <v>0</v>
          </cell>
          <cell r="Q102">
            <v>2.3519945004444445</v>
          </cell>
          <cell r="R102">
            <v>1.648498420494713E-2</v>
          </cell>
          <cell r="S102">
            <v>9.3507596717989319E-2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18.574821066286379</v>
          </cell>
          <cell r="AD102">
            <v>5.8056385047048202</v>
          </cell>
          <cell r="AF102">
            <v>8.878284316525999</v>
          </cell>
          <cell r="AG102">
            <v>5.3128576299999841E-2</v>
          </cell>
          <cell r="AH102">
            <v>-0.21368000000000001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.6011E-2</v>
          </cell>
          <cell r="AN102">
            <v>3.1081876737777776</v>
          </cell>
          <cell r="AO102">
            <v>4.2123942263321355E-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>
            <v>0</v>
          </cell>
          <cell r="AW102">
            <v>0</v>
          </cell>
          <cell r="AY102">
            <v>17.739694013571917</v>
          </cell>
          <cell r="BA102">
            <v>-0.83512705271446208</v>
          </cell>
          <cell r="BC102">
            <v>-4.496016676199547E-2</v>
          </cell>
          <cell r="BE102">
            <v>0</v>
          </cell>
          <cell r="BG102">
            <v>17.739694013571917</v>
          </cell>
          <cell r="BH102">
            <v>-4.496016676199547E-2</v>
          </cell>
          <cell r="BJ102">
            <v>17.923914124842714</v>
          </cell>
          <cell r="BK102">
            <v>17.118051956762098</v>
          </cell>
          <cell r="BL102">
            <v>-4.4960166761995525E-2</v>
          </cell>
          <cell r="BM102">
            <v>0</v>
          </cell>
          <cell r="BN102">
            <v>1</v>
          </cell>
          <cell r="BO102">
            <v>1</v>
          </cell>
        </row>
        <row r="103">
          <cell r="B103" t="str">
            <v>R337</v>
          </cell>
          <cell r="C103" t="str">
            <v>Oldham</v>
          </cell>
          <cell r="E103">
            <v>72.245352980000007</v>
          </cell>
          <cell r="G103">
            <v>128.104505413147</v>
          </cell>
          <cell r="H103">
            <v>0.6125699120940119</v>
          </cell>
          <cell r="I103">
            <v>-5.8817000000000001E-2</v>
          </cell>
          <cell r="J103">
            <v>0</v>
          </cell>
          <cell r="K103">
            <v>0</v>
          </cell>
          <cell r="L103">
            <v>3.8873999999999992E-2</v>
          </cell>
          <cell r="M103">
            <v>8.5470000000000008E-3</v>
          </cell>
          <cell r="N103">
            <v>7.8549999999999991E-3</v>
          </cell>
          <cell r="O103">
            <v>1.0224489999999999</v>
          </cell>
          <cell r="P103">
            <v>0</v>
          </cell>
          <cell r="Q103">
            <v>1.4297740066666669</v>
          </cell>
          <cell r="R103">
            <v>0.19268452200079925</v>
          </cell>
          <cell r="S103">
            <v>0.15740907770300736</v>
          </cell>
          <cell r="T103">
            <v>0</v>
          </cell>
          <cell r="W103">
            <v>0.202707</v>
          </cell>
          <cell r="X103">
            <v>14.914948714141101</v>
          </cell>
          <cell r="Y103">
            <v>1.0932937578870501</v>
          </cell>
          <cell r="Z103">
            <v>7.7517129576271175</v>
          </cell>
          <cell r="AB103">
            <v>227.72386634126673</v>
          </cell>
          <cell r="AD103">
            <v>72.065599811921359</v>
          </cell>
          <cell r="AF103">
            <v>109.14592884707599</v>
          </cell>
          <cell r="AG103">
            <v>0.62687621577399966</v>
          </cell>
          <cell r="AH103">
            <v>-5.8817000000000001E-2</v>
          </cell>
          <cell r="AI103">
            <v>0</v>
          </cell>
          <cell r="AJ103">
            <v>0</v>
          </cell>
          <cell r="AK103">
            <v>2.5915999999999995E-2</v>
          </cell>
          <cell r="AL103">
            <v>0</v>
          </cell>
          <cell r="AM103">
            <v>0.86411400000000005</v>
          </cell>
          <cell r="AN103">
            <v>2.1513168066666668</v>
          </cell>
          <cell r="AO103">
            <v>0.49236514751173044</v>
          </cell>
          <cell r="AP103">
            <v>0</v>
          </cell>
          <cell r="AQ103">
            <v>0</v>
          </cell>
          <cell r="AR103">
            <v>0</v>
          </cell>
          <cell r="AS103">
            <v>0.151195</v>
          </cell>
          <cell r="AT103">
            <v>14.914948714141101</v>
          </cell>
          <cell r="AV103">
            <v>1.0932937578870501</v>
          </cell>
          <cell r="AW103">
            <v>16.036000000000001</v>
          </cell>
          <cell r="AY103">
            <v>217.50873730097786</v>
          </cell>
          <cell r="BA103">
            <v>-10.215129040288872</v>
          </cell>
          <cell r="BC103">
            <v>-4.4857525056159427E-2</v>
          </cell>
          <cell r="BE103">
            <v>0</v>
          </cell>
          <cell r="BG103">
            <v>217.50873730097786</v>
          </cell>
          <cell r="BH103">
            <v>-4.4857525056159427E-2</v>
          </cell>
          <cell r="BJ103">
            <v>219.74386778273663</v>
          </cell>
          <cell r="BK103">
            <v>209.88670172773516</v>
          </cell>
          <cell r="BL103">
            <v>-4.4857525056159329E-2</v>
          </cell>
          <cell r="BM103">
            <v>0</v>
          </cell>
          <cell r="BN103">
            <v>0</v>
          </cell>
          <cell r="BO103">
            <v>0</v>
          </cell>
        </row>
        <row r="104">
          <cell r="B104" t="str">
            <v>R210</v>
          </cell>
          <cell r="C104" t="str">
            <v>East Northamptonshire</v>
          </cell>
          <cell r="E104">
            <v>3.5058950000000002</v>
          </cell>
          <cell r="G104">
            <v>4.6237578178519998</v>
          </cell>
          <cell r="H104">
            <v>2.2784279103999959E-2</v>
          </cell>
          <cell r="I104">
            <v>-0.20643700000000001</v>
          </cell>
          <cell r="J104">
            <v>0</v>
          </cell>
          <cell r="K104">
            <v>0</v>
          </cell>
          <cell r="L104">
            <v>0</v>
          </cell>
          <cell r="M104">
            <v>8.5470000000000008E-3</v>
          </cell>
          <cell r="N104">
            <v>7.8549999999999991E-3</v>
          </cell>
          <cell r="O104">
            <v>0</v>
          </cell>
          <cell r="P104">
            <v>0</v>
          </cell>
          <cell r="Q104">
            <v>1.5248168355555558</v>
          </cell>
          <cell r="R104">
            <v>7.2255448278811347E-3</v>
          </cell>
          <cell r="S104">
            <v>6.8473359052948435E-2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9.5629178363923852</v>
          </cell>
          <cell r="AD104">
            <v>3.5360789663699408</v>
          </cell>
          <cell r="AF104">
            <v>3.8927519841900002</v>
          </cell>
          <cell r="AG104">
            <v>2.3316396026000382E-2</v>
          </cell>
          <cell r="AH104">
            <v>-0.20643700000000001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.9052999999999997E-2</v>
          </cell>
          <cell r="AN104">
            <v>1.8316633422222226</v>
          </cell>
          <cell r="AO104">
            <v>1.8463374266343816E-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0</v>
          </cell>
          <cell r="AW104">
            <v>0</v>
          </cell>
          <cell r="AY104">
            <v>9.1348900630745096</v>
          </cell>
          <cell r="BA104">
            <v>-0.42802777331787567</v>
          </cell>
          <cell r="BC104">
            <v>-4.4759118570378655E-2</v>
          </cell>
          <cell r="BE104">
            <v>0</v>
          </cell>
          <cell r="BG104">
            <v>9.1348900630745096</v>
          </cell>
          <cell r="BH104">
            <v>-4.4759118570378655E-2</v>
          </cell>
          <cell r="BJ104">
            <v>9.2278099191774547</v>
          </cell>
          <cell r="BK104">
            <v>8.8147812808600747</v>
          </cell>
          <cell r="BL104">
            <v>-4.4759118570378661E-2</v>
          </cell>
          <cell r="BM104">
            <v>0</v>
          </cell>
          <cell r="BN104">
            <v>0</v>
          </cell>
          <cell r="BO104">
            <v>1</v>
          </cell>
        </row>
        <row r="105">
          <cell r="B105" t="str">
            <v>R281</v>
          </cell>
          <cell r="C105" t="str">
            <v>Nuneaton and Bedworth</v>
          </cell>
          <cell r="E105">
            <v>7.1317620000000002</v>
          </cell>
          <cell r="G105">
            <v>7.0476283643399995</v>
          </cell>
          <cell r="H105">
            <v>3.4902925589000808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.5470000000000008E-3</v>
          </cell>
          <cell r="N105">
            <v>7.8549999999999991E-3</v>
          </cell>
          <cell r="O105">
            <v>0</v>
          </cell>
          <cell r="P105">
            <v>0</v>
          </cell>
          <cell r="Q105">
            <v>1.2802322666666666</v>
          </cell>
          <cell r="R105">
            <v>1.1087630157636209E-2</v>
          </cell>
          <cell r="S105">
            <v>9.2762551607614749E-2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15.614777738360919</v>
          </cell>
          <cell r="AD105">
            <v>7.1711889530170323</v>
          </cell>
          <cell r="AF105">
            <v>5.9339941943119996</v>
          </cell>
          <cell r="AG105">
            <v>3.571806822400028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8.3307999999999993E-2</v>
          </cell>
          <cell r="AN105">
            <v>1.6687590933333332</v>
          </cell>
          <cell r="AO105">
            <v>2.8332128608116323E-2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W105">
            <v>0</v>
          </cell>
          <cell r="AY105">
            <v>14.921300437494484</v>
          </cell>
          <cell r="BA105">
            <v>-0.69347730086643544</v>
          </cell>
          <cell r="BC105">
            <v>-4.4411602424718831E-2</v>
          </cell>
          <cell r="BE105">
            <v>0</v>
          </cell>
          <cell r="BG105">
            <v>14.921300437494484</v>
          </cell>
          <cell r="BH105">
            <v>-4.4411602424718831E-2</v>
          </cell>
          <cell r="BJ105">
            <v>15.067597919899757</v>
          </cell>
          <cell r="BK105">
            <v>14.398421751585651</v>
          </cell>
          <cell r="BL105">
            <v>-4.4411602424718664E-2</v>
          </cell>
          <cell r="BM105">
            <v>0</v>
          </cell>
          <cell r="BN105">
            <v>0</v>
          </cell>
          <cell r="BO105">
            <v>0</v>
          </cell>
        </row>
        <row r="106">
          <cell r="B106" t="str">
            <v>R303</v>
          </cell>
          <cell r="C106" t="str">
            <v xml:space="preserve">South Yorkshire Fire </v>
          </cell>
          <cell r="E106">
            <v>21.160229999999999</v>
          </cell>
          <cell r="G106">
            <v>31.679703806178999</v>
          </cell>
          <cell r="H106">
            <v>0.1481919000379964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.2252533088102366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53.213379015027229</v>
          </cell>
          <cell r="AD106">
            <v>21.296898103977497</v>
          </cell>
          <cell r="AF106">
            <v>28.916049078095998</v>
          </cell>
          <cell r="AG106">
            <v>0.15165285736399889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3026212990006967</v>
          </cell>
          <cell r="AM106">
            <v>0.256743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Y106">
            <v>50.85160516933756</v>
          </cell>
          <cell r="BA106">
            <v>-2.3617738456896689</v>
          </cell>
          <cell r="BC106">
            <v>-4.4383083529101093E-2</v>
          </cell>
          <cell r="BE106">
            <v>0</v>
          </cell>
          <cell r="BG106">
            <v>50.85160516933756</v>
          </cell>
          <cell r="BH106">
            <v>-4.4383083529101093E-2</v>
          </cell>
          <cell r="BJ106">
            <v>51.348652692499115</v>
          </cell>
          <cell r="BK106">
            <v>49.069641150941131</v>
          </cell>
          <cell r="BL106">
            <v>-4.4383083529100989E-2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R952</v>
          </cell>
          <cell r="C107" t="str">
            <v>Humberside Fire Authority</v>
          </cell>
          <cell r="E107">
            <v>19.069274</v>
          </cell>
          <cell r="G107">
            <v>26.291103216818001</v>
          </cell>
          <cell r="H107">
            <v>0.1208631893750019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929830560776187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45.674223462270618</v>
          </cell>
          <cell r="AD107">
            <v>19.071359866938575</v>
          </cell>
          <cell r="AF107">
            <v>24.044255836864</v>
          </cell>
          <cell r="AG107">
            <v>0.12368589655700139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.19729792956298009</v>
          </cell>
          <cell r="AM107">
            <v>0.22172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0</v>
          </cell>
          <cell r="AW107">
            <v>0</v>
          </cell>
          <cell r="AY107">
            <v>43.658319529922551</v>
          </cell>
          <cell r="BA107">
            <v>-2.015903932348067</v>
          </cell>
          <cell r="BC107">
            <v>-4.4136578129528856E-2</v>
          </cell>
          <cell r="BE107">
            <v>0</v>
          </cell>
          <cell r="BG107">
            <v>43.658319529922551</v>
          </cell>
          <cell r="BH107">
            <v>-4.4136578129528856E-2</v>
          </cell>
          <cell r="BJ107">
            <v>44.073687500683306</v>
          </cell>
          <cell r="BK107">
            <v>42.128425748852948</v>
          </cell>
          <cell r="BL107">
            <v>-4.4136578129529085E-2</v>
          </cell>
          <cell r="BM107">
            <v>0</v>
          </cell>
          <cell r="BN107">
            <v>0</v>
          </cell>
          <cell r="BO107">
            <v>0</v>
          </cell>
        </row>
        <row r="108">
          <cell r="B108" t="str">
            <v>R168</v>
          </cell>
          <cell r="C108" t="str">
            <v>Thanet</v>
          </cell>
          <cell r="E108">
            <v>8.2270000000000003</v>
          </cell>
          <cell r="G108">
            <v>9.7358075347179991</v>
          </cell>
          <cell r="H108">
            <v>4.7781035393999888E-2</v>
          </cell>
          <cell r="I108">
            <v>-0.16097600000000001</v>
          </cell>
          <cell r="J108">
            <v>0</v>
          </cell>
          <cell r="K108">
            <v>0</v>
          </cell>
          <cell r="L108">
            <v>0</v>
          </cell>
          <cell r="M108">
            <v>8.5470000000000008E-3</v>
          </cell>
          <cell r="N108">
            <v>7.8549999999999991E-3</v>
          </cell>
          <cell r="O108">
            <v>0</v>
          </cell>
          <cell r="P108">
            <v>0</v>
          </cell>
          <cell r="Q108">
            <v>2.0095999555555553</v>
          </cell>
          <cell r="R108">
            <v>1.5159822805726626E-2</v>
          </cell>
          <cell r="S108">
            <v>0.11950925553458745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20.010283604007867</v>
          </cell>
          <cell r="AD108">
            <v>8.3167422942480957</v>
          </cell>
          <cell r="AF108">
            <v>8.2101480083649996</v>
          </cell>
          <cell r="AG108">
            <v>4.8896940678999759E-2</v>
          </cell>
          <cell r="AH108">
            <v>-0.16097600000000001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104097</v>
          </cell>
          <cell r="AN108">
            <v>2.5712734488888884</v>
          </cell>
          <cell r="AO108">
            <v>3.8737768423155051E-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0</v>
          </cell>
          <cell r="AW108">
            <v>0</v>
          </cell>
          <cell r="AY108">
            <v>19.128919460604138</v>
          </cell>
          <cell r="BA108">
            <v>-0.88136414340372937</v>
          </cell>
          <cell r="BC108">
            <v>-4.4045559815414144E-2</v>
          </cell>
          <cell r="BE108">
            <v>0</v>
          </cell>
          <cell r="BG108">
            <v>19.128919460604138</v>
          </cell>
          <cell r="BH108">
            <v>-4.4045559815414144E-2</v>
          </cell>
          <cell r="BJ108">
            <v>19.309074561313757</v>
          </cell>
          <cell r="BK108">
            <v>18.45859556274312</v>
          </cell>
          <cell r="BL108">
            <v>-4.4045559815414144E-2</v>
          </cell>
          <cell r="BM108">
            <v>0</v>
          </cell>
          <cell r="BN108">
            <v>1</v>
          </cell>
          <cell r="BO108">
            <v>0</v>
          </cell>
        </row>
        <row r="109">
          <cell r="B109" t="str">
            <v>R374</v>
          </cell>
          <cell r="C109" t="str">
            <v>Hammersmith and Fulham</v>
          </cell>
          <cell r="E109">
            <v>51.369</v>
          </cell>
          <cell r="G109">
            <v>121.773462123136</v>
          </cell>
          <cell r="H109">
            <v>0.58480858005899194</v>
          </cell>
          <cell r="I109">
            <v>0</v>
          </cell>
          <cell r="J109">
            <v>0</v>
          </cell>
          <cell r="K109">
            <v>0</v>
          </cell>
          <cell r="L109">
            <v>0.17224900000000001</v>
          </cell>
          <cell r="M109">
            <v>8.5470000000000008E-3</v>
          </cell>
          <cell r="N109">
            <v>7.8549999999999991E-3</v>
          </cell>
          <cell r="O109">
            <v>0.70258100000000001</v>
          </cell>
          <cell r="P109">
            <v>0</v>
          </cell>
          <cell r="Q109">
            <v>4.6376632566666665</v>
          </cell>
          <cell r="R109">
            <v>0.18480317198142238</v>
          </cell>
          <cell r="S109">
            <v>0.13002425746050372</v>
          </cell>
          <cell r="T109">
            <v>0</v>
          </cell>
          <cell r="W109">
            <v>0.16586799999999999</v>
          </cell>
          <cell r="X109">
            <v>20.85510433433948</v>
          </cell>
          <cell r="Y109">
            <v>0.60329782289226608</v>
          </cell>
          <cell r="Z109">
            <v>6.3492450699152538</v>
          </cell>
          <cell r="AB109">
            <v>207.54450861645054</v>
          </cell>
          <cell r="AD109">
            <v>51.882711215171831</v>
          </cell>
          <cell r="AF109">
            <v>103.50742486183699</v>
          </cell>
          <cell r="AG109">
            <v>0.59846652991100402</v>
          </cell>
          <cell r="AH109">
            <v>0</v>
          </cell>
          <cell r="AI109">
            <v>0</v>
          </cell>
          <cell r="AJ109">
            <v>0</v>
          </cell>
          <cell r="AK109">
            <v>0.11483266666666667</v>
          </cell>
          <cell r="AL109">
            <v>0</v>
          </cell>
          <cell r="AM109">
            <v>0.61790500000000004</v>
          </cell>
          <cell r="AN109">
            <v>6.3125571233333329</v>
          </cell>
          <cell r="AO109">
            <v>0.47222599972452006</v>
          </cell>
          <cell r="AP109">
            <v>0</v>
          </cell>
          <cell r="AQ109">
            <v>0</v>
          </cell>
          <cell r="AR109">
            <v>0</v>
          </cell>
          <cell r="AS109">
            <v>0.32256600000000002</v>
          </cell>
          <cell r="AT109">
            <v>20.85510433433948</v>
          </cell>
          <cell r="AV109">
            <v>0.60329782289226608</v>
          </cell>
          <cell r="AW109">
            <v>13.148</v>
          </cell>
          <cell r="AY109">
            <v>198.43509155387611</v>
          </cell>
          <cell r="BA109">
            <v>-9.1094170625744368</v>
          </cell>
          <cell r="BC109">
            <v>-4.3891390445839049E-2</v>
          </cell>
          <cell r="BE109">
            <v>0</v>
          </cell>
          <cell r="BG109">
            <v>198.43509155387611</v>
          </cell>
          <cell r="BH109">
            <v>-4.3891390445839049E-2</v>
          </cell>
          <cell r="BJ109">
            <v>200.27164386933563</v>
          </cell>
          <cell r="BK109">
            <v>191.48144295303658</v>
          </cell>
          <cell r="BL109">
            <v>-4.3891390445839139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110" t="str">
            <v>R202</v>
          </cell>
          <cell r="C110" t="str">
            <v>Broadland</v>
          </cell>
          <cell r="E110">
            <v>4.8448160099999997</v>
          </cell>
          <cell r="G110">
            <v>5.5359197320430003</v>
          </cell>
          <cell r="H110">
            <v>2.7186512990000657E-2</v>
          </cell>
          <cell r="I110">
            <v>-0.22273200000000001</v>
          </cell>
          <cell r="J110">
            <v>0</v>
          </cell>
          <cell r="K110">
            <v>0</v>
          </cell>
          <cell r="L110">
            <v>0</v>
          </cell>
          <cell r="M110">
            <v>8.5470000000000008E-3</v>
          </cell>
          <cell r="N110">
            <v>7.8549999999999991E-3</v>
          </cell>
          <cell r="O110">
            <v>0</v>
          </cell>
          <cell r="P110">
            <v>0</v>
          </cell>
          <cell r="Q110">
            <v>1.118783096</v>
          </cell>
          <cell r="R110">
            <v>8.6241222799709888E-3</v>
          </cell>
          <cell r="S110">
            <v>7.0960167306036243E-2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11.399959640619008</v>
          </cell>
          <cell r="AD110">
            <v>4.8734970512924454</v>
          </cell>
          <cell r="AF110">
            <v>4.6719317708119998</v>
          </cell>
          <cell r="AG110">
            <v>2.7821442168000154E-2</v>
          </cell>
          <cell r="AH110">
            <v>-0.2227320000000000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.2825999999999998E-2</v>
          </cell>
          <cell r="AN110">
            <v>1.4791622960000002</v>
          </cell>
          <cell r="AO110">
            <v>2.2037147532376802E-2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Y110">
            <v>10.90454370780482</v>
          </cell>
          <cell r="BA110">
            <v>-0.49541593281418805</v>
          </cell>
          <cell r="BC110">
            <v>-4.3457691819274495E-2</v>
          </cell>
          <cell r="BE110">
            <v>0</v>
          </cell>
          <cell r="BG110">
            <v>10.90454370780482</v>
          </cell>
          <cell r="BH110">
            <v>-4.3457691819274495E-2</v>
          </cell>
          <cell r="BJ110">
            <v>11.000477307207756</v>
          </cell>
          <cell r="BK110">
            <v>10.5224219545262</v>
          </cell>
          <cell r="BL110">
            <v>-4.3457691819274412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R630</v>
          </cell>
          <cell r="C111" t="str">
            <v>Stoke-on-Trent</v>
          </cell>
          <cell r="E111">
            <v>68.009540000000001</v>
          </cell>
          <cell r="G111">
            <v>145.55356003739101</v>
          </cell>
          <cell r="H111">
            <v>0.68891949663299323</v>
          </cell>
          <cell r="I111">
            <v>0</v>
          </cell>
          <cell r="J111">
            <v>0</v>
          </cell>
          <cell r="K111">
            <v>0</v>
          </cell>
          <cell r="L111">
            <v>3.7568999999999991E-2</v>
          </cell>
          <cell r="M111">
            <v>8.5470000000000008E-3</v>
          </cell>
          <cell r="N111">
            <v>7.8549999999999991E-3</v>
          </cell>
          <cell r="O111">
            <v>1.2728550000000001</v>
          </cell>
          <cell r="P111">
            <v>0</v>
          </cell>
          <cell r="Q111">
            <v>2.3580265222222216</v>
          </cell>
          <cell r="R111">
            <v>0.21785163753776896</v>
          </cell>
          <cell r="S111">
            <v>0.17850494422044216</v>
          </cell>
          <cell r="T111">
            <v>6.1170000000000002E-2</v>
          </cell>
          <cell r="W111">
            <v>0.24055000000000001</v>
          </cell>
          <cell r="X111">
            <v>20.241823892356464</v>
          </cell>
          <cell r="Y111">
            <v>1.2431643902855232</v>
          </cell>
          <cell r="Z111">
            <v>9.0438334703389831</v>
          </cell>
          <cell r="AB111">
            <v>249.16377039098541</v>
          </cell>
          <cell r="AD111">
            <v>68.222555440376553</v>
          </cell>
          <cell r="AF111">
            <v>125.017473002724</v>
          </cell>
          <cell r="AG111">
            <v>0.70500891162899881</v>
          </cell>
          <cell r="AH111">
            <v>0</v>
          </cell>
          <cell r="AI111">
            <v>0</v>
          </cell>
          <cell r="AJ111">
            <v>0</v>
          </cell>
          <cell r="AK111">
            <v>2.5045999999999995E-2</v>
          </cell>
          <cell r="AL111">
            <v>0</v>
          </cell>
          <cell r="AM111">
            <v>0.84929200000000005</v>
          </cell>
          <cell r="AN111">
            <v>2.9471413222222216</v>
          </cell>
          <cell r="AO111">
            <v>0.55667446735296522</v>
          </cell>
          <cell r="AP111">
            <v>0</v>
          </cell>
          <cell r="AQ111">
            <v>0</v>
          </cell>
          <cell r="AR111">
            <v>0</v>
          </cell>
          <cell r="AS111">
            <v>0.179422</v>
          </cell>
          <cell r="AT111">
            <v>20.241823892356464</v>
          </cell>
          <cell r="AV111">
            <v>1.2431643902855232</v>
          </cell>
          <cell r="AW111">
            <v>18.382000000000001</v>
          </cell>
          <cell r="AY111">
            <v>238.3696014269467</v>
          </cell>
          <cell r="BA111">
            <v>-10.794168964038704</v>
          </cell>
          <cell r="BC111">
            <v>-4.3321583017870521E-2</v>
          </cell>
          <cell r="BE111">
            <v>0</v>
          </cell>
          <cell r="BG111">
            <v>238.3696014269467</v>
          </cell>
          <cell r="BH111">
            <v>-4.3321583017870521E-2</v>
          </cell>
          <cell r="BJ111">
            <v>240.43246540963452</v>
          </cell>
          <cell r="BK111">
            <v>230.01655039919976</v>
          </cell>
          <cell r="BL111">
            <v>-4.3321583017870501E-2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R264</v>
          </cell>
          <cell r="C112" t="str">
            <v>Ipswich</v>
          </cell>
          <cell r="E112">
            <v>11.359209999999999</v>
          </cell>
          <cell r="G112">
            <v>8.2400432672180006</v>
          </cell>
          <cell r="H112">
            <v>4.1194895413000136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8.5470000000000008E-3</v>
          </cell>
          <cell r="N112">
            <v>7.8549999999999991E-3</v>
          </cell>
          <cell r="O112">
            <v>0</v>
          </cell>
          <cell r="P112">
            <v>0</v>
          </cell>
          <cell r="Q112">
            <v>1.5352352293333333</v>
          </cell>
          <cell r="R112">
            <v>1.2957898477716367E-2</v>
          </cell>
          <cell r="S112">
            <v>0.10724114813868786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21.312284438580736</v>
          </cell>
          <cell r="AD112">
            <v>11.421636478800687</v>
          </cell>
          <cell r="AF112">
            <v>6.9425900488099996</v>
          </cell>
          <cell r="AG112">
            <v>4.2156984265000093E-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.13560900000000001</v>
          </cell>
          <cell r="AN112">
            <v>1.8163631226666668</v>
          </cell>
          <cell r="AO112">
            <v>3.3111209604040653E-2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Y112">
            <v>20.39146684414639</v>
          </cell>
          <cell r="BA112">
            <v>-0.92081759443434663</v>
          </cell>
          <cell r="BC112">
            <v>-4.3205954626216847E-2</v>
          </cell>
          <cell r="BE112">
            <v>0</v>
          </cell>
          <cell r="BG112">
            <v>20.39146684414639</v>
          </cell>
          <cell r="BH112">
            <v>-4.3205954626216847E-2</v>
          </cell>
          <cell r="BJ112">
            <v>20.56545011756149</v>
          </cell>
          <cell r="BK112">
            <v>19.676900212914401</v>
          </cell>
          <cell r="BL112">
            <v>-4.3205954626216916E-2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R167</v>
          </cell>
          <cell r="C113" t="str">
            <v>Swale</v>
          </cell>
          <cell r="E113">
            <v>6.6895920000000002</v>
          </cell>
          <cell r="G113">
            <v>8.2485741295890005</v>
          </cell>
          <cell r="H113">
            <v>4.0562193051999436E-2</v>
          </cell>
          <cell r="I113">
            <v>-0.116089</v>
          </cell>
          <cell r="J113">
            <v>0</v>
          </cell>
          <cell r="K113">
            <v>0</v>
          </cell>
          <cell r="L113">
            <v>0</v>
          </cell>
          <cell r="M113">
            <v>8.5470000000000008E-3</v>
          </cell>
          <cell r="N113">
            <v>7.8549999999999991E-3</v>
          </cell>
          <cell r="O113">
            <v>0</v>
          </cell>
          <cell r="P113">
            <v>0</v>
          </cell>
          <cell r="Q113">
            <v>2.2686866862222224</v>
          </cell>
          <cell r="R113">
            <v>1.2865067393658386E-2</v>
          </cell>
          <cell r="S113">
            <v>0.10032005774657292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17.260913134003449</v>
          </cell>
          <cell r="AD113">
            <v>6.7580142011216271</v>
          </cell>
          <cell r="AF113">
            <v>6.9487658392340004</v>
          </cell>
          <cell r="AG113">
            <v>4.1509505417000034E-2</v>
          </cell>
          <cell r="AH113">
            <v>-0.11608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7.9557000000000003E-2</v>
          </cell>
          <cell r="AN113">
            <v>2.7743994328888886</v>
          </cell>
          <cell r="AO113">
            <v>3.2873999111359291E-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V113">
            <v>0</v>
          </cell>
          <cell r="AW113">
            <v>0</v>
          </cell>
          <cell r="AY113">
            <v>16.519030977772875</v>
          </cell>
          <cell r="BA113">
            <v>-0.74188215623057374</v>
          </cell>
          <cell r="BC113">
            <v>-4.2980469832102311E-2</v>
          </cell>
          <cell r="BE113">
            <v>0</v>
          </cell>
          <cell r="BG113">
            <v>16.519030977772875</v>
          </cell>
          <cell r="BH113">
            <v>-4.2980469832102311E-2</v>
          </cell>
          <cell r="BJ113">
            <v>16.656048724570663</v>
          </cell>
          <cell r="BK113">
            <v>15.94016392484223</v>
          </cell>
          <cell r="BL113">
            <v>-4.29804698321022E-2</v>
          </cell>
          <cell r="BM113">
            <v>0</v>
          </cell>
          <cell r="BN113">
            <v>1</v>
          </cell>
          <cell r="BO113">
            <v>0</v>
          </cell>
        </row>
        <row r="114">
          <cell r="B114" t="str">
            <v>R306</v>
          </cell>
          <cell r="C114" t="str">
            <v>West Yorkshire Fire</v>
          </cell>
          <cell r="E114">
            <v>34.220230000000001</v>
          </cell>
          <cell r="G114">
            <v>50.391690312156001</v>
          </cell>
          <cell r="H114">
            <v>0.233862245425999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504645299794714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86.350427857376715</v>
          </cell>
          <cell r="AD114">
            <v>34.455524854778176</v>
          </cell>
          <cell r="AF114">
            <v>46.029046964557999</v>
          </cell>
          <cell r="AG114">
            <v>0.23932399638099969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5176067984933028</v>
          </cell>
          <cell r="AM114">
            <v>0.4018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Y114">
            <v>82.643312614210473</v>
          </cell>
          <cell r="BA114">
            <v>-3.7071152431662426</v>
          </cell>
          <cell r="BC114">
            <v>-4.2931058191040018E-2</v>
          </cell>
          <cell r="BE114">
            <v>0</v>
          </cell>
          <cell r="BG114">
            <v>82.643312614210473</v>
          </cell>
          <cell r="BH114">
            <v>-4.2931058191040018E-2</v>
          </cell>
          <cell r="BJ114">
            <v>83.32449868753875</v>
          </cell>
          <cell r="BK114">
            <v>79.747289785644782</v>
          </cell>
          <cell r="BL114">
            <v>-4.2931058191040074E-2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R120</v>
          </cell>
          <cell r="C115" t="str">
            <v>Havant</v>
          </cell>
          <cell r="E115">
            <v>7.326066</v>
          </cell>
          <cell r="G115">
            <v>6.4936906733440001</v>
          </cell>
          <cell r="H115">
            <v>3.1651589800000192E-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.5470000000000008E-3</v>
          </cell>
          <cell r="N115">
            <v>7.8549999999999991E-3</v>
          </cell>
          <cell r="O115">
            <v>0</v>
          </cell>
          <cell r="P115">
            <v>0</v>
          </cell>
          <cell r="Q115">
            <v>0.78362605155555554</v>
          </cell>
          <cell r="R115">
            <v>1.0069226068995645E-2</v>
          </cell>
          <cell r="S115">
            <v>8.8549712251192639E-2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14.750055253019744</v>
          </cell>
          <cell r="AD115">
            <v>7.3695254113867028</v>
          </cell>
          <cell r="AF115">
            <v>5.491385817187</v>
          </cell>
          <cell r="AG115">
            <v>3.2390798903999853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8.5238999999999995E-2</v>
          </cell>
          <cell r="AN115">
            <v>1.1150752248888889</v>
          </cell>
          <cell r="AO115">
            <v>2.5729809158046634E-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W115">
            <v>0</v>
          </cell>
          <cell r="AY115">
            <v>14.119346061524638</v>
          </cell>
          <cell r="BA115">
            <v>-0.63070919149510551</v>
          </cell>
          <cell r="BC115">
            <v>-4.2759785009346449E-2</v>
          </cell>
          <cell r="BE115">
            <v>0</v>
          </cell>
          <cell r="BG115">
            <v>14.119346061524638</v>
          </cell>
          <cell r="BH115">
            <v>-4.2759785009346449E-2</v>
          </cell>
          <cell r="BJ115">
            <v>14.233177415187219</v>
          </cell>
          <cell r="BK115">
            <v>13.624569808913929</v>
          </cell>
          <cell r="BL115">
            <v>-4.2759785009346414E-2</v>
          </cell>
          <cell r="BM115">
            <v>0</v>
          </cell>
          <cell r="BN115">
            <v>1</v>
          </cell>
          <cell r="BO115">
            <v>0</v>
          </cell>
        </row>
        <row r="116">
          <cell r="B116" t="str">
            <v>R110</v>
          </cell>
          <cell r="C116" t="str">
            <v>Forest of Dean</v>
          </cell>
          <cell r="E116">
            <v>4.3006700000000002</v>
          </cell>
          <cell r="G116">
            <v>5.001189509114</v>
          </cell>
          <cell r="H116">
            <v>2.4507369358999654E-2</v>
          </cell>
          <cell r="I116">
            <v>-0.19970299999999999</v>
          </cell>
          <cell r="J116">
            <v>0</v>
          </cell>
          <cell r="K116">
            <v>0</v>
          </cell>
          <cell r="L116">
            <v>0</v>
          </cell>
          <cell r="M116">
            <v>8.5470000000000008E-3</v>
          </cell>
          <cell r="N116">
            <v>7.8549999999999991E-3</v>
          </cell>
          <cell r="O116">
            <v>0</v>
          </cell>
          <cell r="P116">
            <v>0</v>
          </cell>
          <cell r="Q116">
            <v>1.1307721706666667</v>
          </cell>
          <cell r="R116">
            <v>7.7859248850981827E-3</v>
          </cell>
          <cell r="S116">
            <v>7.1186767110860152E-2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10.352810741135626</v>
          </cell>
          <cell r="AD116">
            <v>4.3417499352006175</v>
          </cell>
          <cell r="AF116">
            <v>4.2216737873539998</v>
          </cell>
          <cell r="AG116">
            <v>2.5079728304000105E-2</v>
          </cell>
          <cell r="AH116">
            <v>-0.1997029999999999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4.9918999999999998E-2</v>
          </cell>
          <cell r="AN116">
            <v>1.4519360106666668</v>
          </cell>
          <cell r="AO116">
            <v>1.9895308739695857E-2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Y116">
            <v>9.9105507702649795</v>
          </cell>
          <cell r="BA116">
            <v>-0.44225997087064606</v>
          </cell>
          <cell r="BC116">
            <v>-4.2718830849807793E-2</v>
          </cell>
          <cell r="BE116">
            <v>0</v>
          </cell>
          <cell r="BG116">
            <v>9.9105507702649795</v>
          </cell>
          <cell r="BH116">
            <v>-4.2718830849807793E-2</v>
          </cell>
          <cell r="BJ116">
            <v>9.9900230539320827</v>
          </cell>
          <cell r="BK116">
            <v>9.5632609489054765</v>
          </cell>
          <cell r="BL116">
            <v>-4.2718830849807918E-2</v>
          </cell>
          <cell r="BM116">
            <v>0</v>
          </cell>
          <cell r="BN116">
            <v>0</v>
          </cell>
          <cell r="BO116">
            <v>1</v>
          </cell>
        </row>
        <row r="117">
          <cell r="B117" t="str">
            <v>R357</v>
          </cell>
          <cell r="C117" t="str">
            <v>Sunderland</v>
          </cell>
          <cell r="E117">
            <v>76.564391999999998</v>
          </cell>
          <cell r="G117">
            <v>171.40793610861002</v>
          </cell>
          <cell r="H117">
            <v>0.8118417015129924</v>
          </cell>
          <cell r="I117">
            <v>-1.1845E-2</v>
          </cell>
          <cell r="J117">
            <v>0</v>
          </cell>
          <cell r="K117">
            <v>1.3781E-2</v>
          </cell>
          <cell r="L117">
            <v>3.7276999999999991E-2</v>
          </cell>
          <cell r="M117">
            <v>8.5470000000000008E-3</v>
          </cell>
          <cell r="N117">
            <v>7.8549999999999991E-3</v>
          </cell>
          <cell r="O117">
            <v>1.4351879999999999</v>
          </cell>
          <cell r="P117">
            <v>0</v>
          </cell>
          <cell r="Q117">
            <v>2.2255490044444444</v>
          </cell>
          <cell r="R117">
            <v>0.25669720907100557</v>
          </cell>
          <cell r="S117">
            <v>0.17967161422939493</v>
          </cell>
          <cell r="T117">
            <v>0</v>
          </cell>
          <cell r="W117">
            <v>0.28315299999999999</v>
          </cell>
          <cell r="X117">
            <v>21.233940713224051</v>
          </cell>
          <cell r="Y117">
            <v>1.4220598133805669</v>
          </cell>
          <cell r="Z117">
            <v>10.835727273305084</v>
          </cell>
          <cell r="AB117">
            <v>286.71177143777754</v>
          </cell>
          <cell r="AD117">
            <v>76.798583865462291</v>
          </cell>
          <cell r="AF117">
            <v>147.14115796469798</v>
          </cell>
          <cell r="AG117">
            <v>0.83080191110099855</v>
          </cell>
          <cell r="AH117">
            <v>-1.1845E-2</v>
          </cell>
          <cell r="AI117">
            <v>0</v>
          </cell>
          <cell r="AJ117">
            <v>1.3781E-2</v>
          </cell>
          <cell r="AK117">
            <v>2.4851333333333329E-2</v>
          </cell>
          <cell r="AL117">
            <v>0</v>
          </cell>
          <cell r="AM117">
            <v>0.96738900000000005</v>
          </cell>
          <cell r="AN117">
            <v>2.7472790044444446</v>
          </cell>
          <cell r="AO117">
            <v>0.65593623139886092</v>
          </cell>
          <cell r="AP117">
            <v>0</v>
          </cell>
          <cell r="AQ117">
            <v>0</v>
          </cell>
          <cell r="AR117">
            <v>0</v>
          </cell>
          <cell r="AS117">
            <v>0.211198</v>
          </cell>
          <cell r="AT117">
            <v>21.233940713224051</v>
          </cell>
          <cell r="AV117">
            <v>1.4220598133805669</v>
          </cell>
          <cell r="AW117">
            <v>22.431999999999999</v>
          </cell>
          <cell r="AY117">
            <v>274.46713383704252</v>
          </cell>
          <cell r="BA117">
            <v>-12.244637600735018</v>
          </cell>
          <cell r="BC117">
            <v>-4.2707132460350905E-2</v>
          </cell>
          <cell r="BE117">
            <v>0</v>
          </cell>
          <cell r="BG117">
            <v>274.46713383704252</v>
          </cell>
          <cell r="BH117">
            <v>-4.2707132460350905E-2</v>
          </cell>
          <cell r="BJ117">
            <v>276.66469310757589</v>
          </cell>
          <cell r="BK117">
            <v>264.84913741192833</v>
          </cell>
          <cell r="BL117">
            <v>-4.270713246035085E-2</v>
          </cell>
          <cell r="BM117">
            <v>0</v>
          </cell>
          <cell r="BN117">
            <v>1</v>
          </cell>
          <cell r="BO117">
            <v>0</v>
          </cell>
        </row>
        <row r="118">
          <cell r="B118" t="str">
            <v>R224</v>
          </cell>
          <cell r="C118" t="str">
            <v>Richmondshire</v>
          </cell>
          <cell r="E118">
            <v>3.7078319999999998</v>
          </cell>
          <cell r="G118">
            <v>2.8887511689889998</v>
          </cell>
          <cell r="H118">
            <v>1.4221769103999716E-2</v>
          </cell>
          <cell r="I118">
            <v>-3.8316999999999997E-2</v>
          </cell>
          <cell r="J118">
            <v>0</v>
          </cell>
          <cell r="K118">
            <v>0</v>
          </cell>
          <cell r="L118">
            <v>0</v>
          </cell>
          <cell r="M118">
            <v>8.5470000000000008E-3</v>
          </cell>
          <cell r="N118">
            <v>7.8549999999999991E-3</v>
          </cell>
          <cell r="O118">
            <v>0</v>
          </cell>
          <cell r="P118">
            <v>0</v>
          </cell>
          <cell r="Q118">
            <v>0.5436198968888889</v>
          </cell>
          <cell r="R118">
            <v>4.5238056799745633E-3</v>
          </cell>
          <cell r="S118">
            <v>5.8043574234012144E-2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7.1950772148958748</v>
          </cell>
          <cell r="AD118">
            <v>3.7373664806828768</v>
          </cell>
          <cell r="AF118">
            <v>2.4606646608689999</v>
          </cell>
          <cell r="AG118">
            <v>1.4553912331999978E-2</v>
          </cell>
          <cell r="AH118">
            <v>-3.8316999999999997E-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.0405000000000003E-2</v>
          </cell>
          <cell r="AN118">
            <v>0.66179035022222232</v>
          </cell>
          <cell r="AO118">
            <v>1.1559642818253151E-2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Y118">
            <v>6.8880230469243511</v>
          </cell>
          <cell r="BA118">
            <v>-0.30705416797152374</v>
          </cell>
          <cell r="BC118">
            <v>-4.2675590379465764E-2</v>
          </cell>
          <cell r="BE118">
            <v>0</v>
          </cell>
          <cell r="BG118">
            <v>6.8880230469243511</v>
          </cell>
          <cell r="BH118">
            <v>-4.2675590379465764E-2</v>
          </cell>
          <cell r="BJ118">
            <v>6.9429441964034817</v>
          </cell>
          <cell r="BK118">
            <v>6.6466499538502779</v>
          </cell>
          <cell r="BL118">
            <v>-4.2675590379465722E-2</v>
          </cell>
          <cell r="BM118">
            <v>0</v>
          </cell>
          <cell r="BN118">
            <v>0</v>
          </cell>
          <cell r="BO118">
            <v>1</v>
          </cell>
        </row>
        <row r="119">
          <cell r="B119" t="str">
            <v>R285</v>
          </cell>
          <cell r="C119" t="str">
            <v>Adur</v>
          </cell>
          <cell r="E119">
            <v>5.3485399999999998</v>
          </cell>
          <cell r="G119">
            <v>3.4719437142639999</v>
          </cell>
          <cell r="H119">
            <v>1.6707327759999783E-2</v>
          </cell>
          <cell r="I119">
            <v>-3.9646000000000001E-2</v>
          </cell>
          <cell r="J119">
            <v>0</v>
          </cell>
          <cell r="K119">
            <v>0</v>
          </cell>
          <cell r="L119">
            <v>0</v>
          </cell>
          <cell r="M119">
            <v>8.5470000000000008E-3</v>
          </cell>
          <cell r="N119">
            <v>7.8549999999999991E-3</v>
          </cell>
          <cell r="O119">
            <v>0</v>
          </cell>
          <cell r="P119">
            <v>0</v>
          </cell>
          <cell r="Q119">
            <v>0.56560105244444436</v>
          </cell>
          <cell r="R119">
            <v>5.3413254141626201E-3</v>
          </cell>
          <cell r="S119">
            <v>6.7347122595480646E-2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9.4522365424780865</v>
          </cell>
          <cell r="AD119">
            <v>5.3740686675479772</v>
          </cell>
          <cell r="AF119">
            <v>2.9497541222290002</v>
          </cell>
          <cell r="AG119">
            <v>1.7097520128000063E-2</v>
          </cell>
          <cell r="AH119">
            <v>-3.9646000000000001E-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6.2546000000000004E-2</v>
          </cell>
          <cell r="AN119">
            <v>0.67253001244444433</v>
          </cell>
          <cell r="AO119">
            <v>1.3648644157528256E-2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Y119">
            <v>9.0499989665069513</v>
          </cell>
          <cell r="BA119">
            <v>-0.40223757597113519</v>
          </cell>
          <cell r="BC119">
            <v>-4.25547513716453E-2</v>
          </cell>
          <cell r="BE119">
            <v>0</v>
          </cell>
          <cell r="BG119">
            <v>9.0499989665069513</v>
          </cell>
          <cell r="BH119">
            <v>-4.25547513716453E-2</v>
          </cell>
          <cell r="BJ119">
            <v>9.1210071672011761</v>
          </cell>
          <cell r="BK119">
            <v>8.7328649749419345</v>
          </cell>
          <cell r="BL119">
            <v>-4.2554751371645383E-2</v>
          </cell>
          <cell r="BM119">
            <v>0</v>
          </cell>
          <cell r="BN119">
            <v>1</v>
          </cell>
          <cell r="BO119">
            <v>0</v>
          </cell>
        </row>
        <row r="120">
          <cell r="B120" t="str">
            <v>R188</v>
          </cell>
          <cell r="C120" t="str">
            <v>Hinckley and Bosworth</v>
          </cell>
          <cell r="E120">
            <v>3.89196784</v>
          </cell>
          <cell r="G120">
            <v>4.9835406515749998</v>
          </cell>
          <cell r="H120">
            <v>2.456981818199996E-2</v>
          </cell>
          <cell r="I120">
            <v>-0.143067</v>
          </cell>
          <cell r="J120">
            <v>0</v>
          </cell>
          <cell r="K120">
            <v>0</v>
          </cell>
          <cell r="L120">
            <v>0</v>
          </cell>
          <cell r="M120">
            <v>8.5470000000000008E-3</v>
          </cell>
          <cell r="N120">
            <v>7.8549999999999991E-3</v>
          </cell>
          <cell r="O120">
            <v>0</v>
          </cell>
          <cell r="P120">
            <v>0</v>
          </cell>
          <cell r="Q120">
            <v>1.3941048666666667</v>
          </cell>
          <cell r="R120">
            <v>7.7859640729420268E-3</v>
          </cell>
          <cell r="S120">
            <v>7.1445036651008417E-2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10.246749177147615</v>
          </cell>
          <cell r="AD120">
            <v>3.9087912564117442</v>
          </cell>
          <cell r="AF120">
            <v>4.1938387202729999</v>
          </cell>
          <cell r="AG120">
            <v>2.5143635592000092E-2</v>
          </cell>
          <cell r="AH120">
            <v>-0.1430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4.2299999999999997E-2</v>
          </cell>
          <cell r="AN120">
            <v>1.7649512666666667</v>
          </cell>
          <cell r="AO120">
            <v>1.9895408876065477E-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Y120">
            <v>9.811853287819476</v>
          </cell>
          <cell r="BA120">
            <v>-0.43489588932813916</v>
          </cell>
          <cell r="BC120">
            <v>-4.2442327982229487E-2</v>
          </cell>
          <cell r="BE120">
            <v>0</v>
          </cell>
          <cell r="BG120">
            <v>9.811853287819476</v>
          </cell>
          <cell r="BH120">
            <v>-4.2442327982229487E-2</v>
          </cell>
          <cell r="BJ120">
            <v>9.8876781453010079</v>
          </cell>
          <cell r="BK120">
            <v>9.4680220664754202</v>
          </cell>
          <cell r="BL120">
            <v>-4.2442327982229459E-2</v>
          </cell>
          <cell r="BM120">
            <v>0</v>
          </cell>
          <cell r="BN120">
            <v>0</v>
          </cell>
          <cell r="BO120">
            <v>0</v>
          </cell>
        </row>
        <row r="121">
          <cell r="B121" t="str">
            <v>R259</v>
          </cell>
          <cell r="C121" t="str">
            <v>Staffordshire Moorlands</v>
          </cell>
          <cell r="E121">
            <v>4.78871965</v>
          </cell>
          <cell r="G121">
            <v>5.0619129510859997</v>
          </cell>
          <cell r="H121">
            <v>2.479339603799954E-2</v>
          </cell>
          <cell r="I121">
            <v>-9.9413000000000001E-2</v>
          </cell>
          <cell r="J121">
            <v>0</v>
          </cell>
          <cell r="K121">
            <v>0</v>
          </cell>
          <cell r="L121">
            <v>0</v>
          </cell>
          <cell r="M121">
            <v>8.5470000000000008E-3</v>
          </cell>
          <cell r="N121">
            <v>7.8549999999999991E-3</v>
          </cell>
          <cell r="O121">
            <v>0</v>
          </cell>
          <cell r="P121">
            <v>0</v>
          </cell>
          <cell r="Q121">
            <v>0.73271272088888906</v>
          </cell>
          <cell r="R121">
            <v>7.8791846823548835E-3</v>
          </cell>
          <cell r="S121">
            <v>6.8109861286644161E-2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10.601116763981887</v>
          </cell>
          <cell r="AD121">
            <v>4.8354205630377933</v>
          </cell>
          <cell r="AF121">
            <v>4.2723274801470001</v>
          </cell>
          <cell r="AG121">
            <v>2.5372435010999908E-2</v>
          </cell>
          <cell r="AH121">
            <v>-9.9413000000000001E-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.4797999999999999E-2</v>
          </cell>
          <cell r="AN121">
            <v>1.0428828542222224</v>
          </cell>
          <cell r="AO121">
            <v>2.0133614719628268E-2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0</v>
          </cell>
          <cell r="AW121">
            <v>0</v>
          </cell>
          <cell r="AY121">
            <v>10.151521947137644</v>
          </cell>
          <cell r="BA121">
            <v>-0.44959481684424318</v>
          </cell>
          <cell r="BC121">
            <v>-4.2410137238727177E-2</v>
          </cell>
          <cell r="BE121">
            <v>0</v>
          </cell>
          <cell r="BG121">
            <v>10.151521947137644</v>
          </cell>
          <cell r="BH121">
            <v>-4.2410137238727177E-2</v>
          </cell>
          <cell r="BJ121">
            <v>10.229627829358725</v>
          </cell>
          <cell r="BK121">
            <v>9.7957879092145195</v>
          </cell>
          <cell r="BL121">
            <v>-4.2410137238727059E-2</v>
          </cell>
          <cell r="BM121">
            <v>0</v>
          </cell>
          <cell r="BN121">
            <v>0</v>
          </cell>
          <cell r="BO121">
            <v>1</v>
          </cell>
        </row>
        <row r="122">
          <cell r="B122" t="str">
            <v>R352</v>
          </cell>
          <cell r="C122" t="str">
            <v>Sheffield</v>
          </cell>
          <cell r="E122">
            <v>164.37633500000001</v>
          </cell>
          <cell r="G122">
            <v>288.36389234937297</v>
          </cell>
          <cell r="H122">
            <v>1.3687425512079596</v>
          </cell>
          <cell r="I122">
            <v>-8.5227999999999998E-2</v>
          </cell>
          <cell r="J122">
            <v>0</v>
          </cell>
          <cell r="K122">
            <v>0</v>
          </cell>
          <cell r="L122">
            <v>8.6479E-2</v>
          </cell>
          <cell r="M122">
            <v>8.5470000000000008E-3</v>
          </cell>
          <cell r="N122">
            <v>7.8549999999999991E-3</v>
          </cell>
          <cell r="O122">
            <v>2.4722409999999999</v>
          </cell>
          <cell r="P122">
            <v>0</v>
          </cell>
          <cell r="Q122">
            <v>5.9539658688888881</v>
          </cell>
          <cell r="R122">
            <v>0.43314194007661605</v>
          </cell>
          <cell r="S122">
            <v>0.27006296919720274</v>
          </cell>
          <cell r="T122">
            <v>0</v>
          </cell>
          <cell r="W122">
            <v>0.488591</v>
          </cell>
          <cell r="X122">
            <v>30.747852339476871</v>
          </cell>
          <cell r="Y122">
            <v>2.594742532927127</v>
          </cell>
          <cell r="Z122">
            <v>18.476196008474577</v>
          </cell>
          <cell r="AB122">
            <v>515.56341655962228</v>
          </cell>
          <cell r="AD122">
            <v>164.67069299019471</v>
          </cell>
          <cell r="AF122">
            <v>246.00367598256702</v>
          </cell>
          <cell r="AG122">
            <v>1.4007089377550035</v>
          </cell>
          <cell r="AH122">
            <v>-8.5227999999999998E-2</v>
          </cell>
          <cell r="AI122">
            <v>0</v>
          </cell>
          <cell r="AJ122">
            <v>0</v>
          </cell>
          <cell r="AK122">
            <v>5.7652666666666665E-2</v>
          </cell>
          <cell r="AL122">
            <v>0</v>
          </cell>
          <cell r="AM122">
            <v>1.971997</v>
          </cell>
          <cell r="AN122">
            <v>7.3129124022222216</v>
          </cell>
          <cell r="AO122">
            <v>1.1068039768054416</v>
          </cell>
          <cell r="AP122">
            <v>0</v>
          </cell>
          <cell r="AQ122">
            <v>0</v>
          </cell>
          <cell r="AR122">
            <v>0</v>
          </cell>
          <cell r="AS122">
            <v>0.364431</v>
          </cell>
          <cell r="AT122">
            <v>30.747852339476871</v>
          </cell>
          <cell r="AV122">
            <v>2.594742532927127</v>
          </cell>
          <cell r="AW122">
            <v>37.783000000000001</v>
          </cell>
          <cell r="AY122">
            <v>493.92924182861509</v>
          </cell>
          <cell r="BA122">
            <v>-21.634174731007192</v>
          </cell>
          <cell r="BC122">
            <v>-4.1962199093514056E-2</v>
          </cell>
          <cell r="BE122">
            <v>0</v>
          </cell>
          <cell r="BG122">
            <v>493.92924182861509</v>
          </cell>
          <cell r="BH122">
            <v>-4.1962199093514056E-2</v>
          </cell>
          <cell r="BJ122">
            <v>497.49681955739544</v>
          </cell>
          <cell r="BK122">
            <v>476.62075896673798</v>
          </cell>
          <cell r="BL122">
            <v>-4.1962199093514042E-2</v>
          </cell>
          <cell r="BM122">
            <v>1</v>
          </cell>
          <cell r="BN122">
            <v>0</v>
          </cell>
          <cell r="BO122">
            <v>0</v>
          </cell>
        </row>
        <row r="123">
          <cell r="B123" t="str">
            <v>R390</v>
          </cell>
          <cell r="C123" t="str">
            <v>Enfield</v>
          </cell>
          <cell r="E123">
            <v>97.597999999999999</v>
          </cell>
          <cell r="G123">
            <v>147.74847338347399</v>
          </cell>
          <cell r="H123">
            <v>0.70117523798799519</v>
          </cell>
          <cell r="I123">
            <v>0</v>
          </cell>
          <cell r="J123">
            <v>0</v>
          </cell>
          <cell r="K123">
            <v>0</v>
          </cell>
          <cell r="L123">
            <v>8.5893999999999998E-2</v>
          </cell>
          <cell r="M123">
            <v>8.5470000000000008E-3</v>
          </cell>
          <cell r="N123">
            <v>7.8549999999999991E-3</v>
          </cell>
          <cell r="O123">
            <v>1.0870580000000001</v>
          </cell>
          <cell r="P123">
            <v>0</v>
          </cell>
          <cell r="Q123">
            <v>3.3611229144444446</v>
          </cell>
          <cell r="R123">
            <v>0.22219230191643463</v>
          </cell>
          <cell r="S123">
            <v>0.21813348663561744</v>
          </cell>
          <cell r="T123">
            <v>0.1</v>
          </cell>
          <cell r="W123">
            <v>0.234544</v>
          </cell>
          <cell r="X123">
            <v>14.257385553023525</v>
          </cell>
          <cell r="Y123">
            <v>1.4070689142337764</v>
          </cell>
          <cell r="Z123">
            <v>8.9604456800847458</v>
          </cell>
          <cell r="AB123">
            <v>275.99789547180058</v>
          </cell>
          <cell r="AD123">
            <v>97.757022840393674</v>
          </cell>
          <cell r="AF123">
            <v>126.053301686259</v>
          </cell>
          <cell r="AG123">
            <v>0.71755088048900662</v>
          </cell>
          <cell r="AH123">
            <v>0</v>
          </cell>
          <cell r="AI123">
            <v>0</v>
          </cell>
          <cell r="AJ123">
            <v>0</v>
          </cell>
          <cell r="AK123">
            <v>5.726266666666667E-2</v>
          </cell>
          <cell r="AL123">
            <v>0</v>
          </cell>
          <cell r="AM123">
            <v>1.2138070000000001</v>
          </cell>
          <cell r="AN123">
            <v>3.7272263811111115</v>
          </cell>
          <cell r="AO123">
            <v>0.56776613073572413</v>
          </cell>
          <cell r="AP123">
            <v>0</v>
          </cell>
          <cell r="AQ123">
            <v>0</v>
          </cell>
          <cell r="AR123">
            <v>0</v>
          </cell>
          <cell r="AS123">
            <v>0.17494199999999999</v>
          </cell>
          <cell r="AT123">
            <v>14.257385553023525</v>
          </cell>
          <cell r="AV123">
            <v>1.4070689142337764</v>
          </cell>
          <cell r="AW123">
            <v>18.518000000000001</v>
          </cell>
          <cell r="AY123">
            <v>264.45133405291244</v>
          </cell>
          <cell r="BA123">
            <v>-11.546561418888132</v>
          </cell>
          <cell r="BC123">
            <v>-4.1835686461123303E-2</v>
          </cell>
          <cell r="BE123">
            <v>0</v>
          </cell>
          <cell r="BG123">
            <v>264.45133405291244</v>
          </cell>
          <cell r="BH123">
            <v>-4.1835686461123303E-2</v>
          </cell>
          <cell r="BJ123">
            <v>266.32625743311695</v>
          </cell>
          <cell r="BK123">
            <v>255.18431563078065</v>
          </cell>
          <cell r="BL123">
            <v>-4.1835686461123359E-2</v>
          </cell>
          <cell r="BM123">
            <v>0</v>
          </cell>
          <cell r="BN123">
            <v>0</v>
          </cell>
          <cell r="BO123">
            <v>0</v>
          </cell>
        </row>
        <row r="124">
          <cell r="B124" t="str">
            <v>R356</v>
          </cell>
          <cell r="C124" t="str">
            <v>South Tyneside</v>
          </cell>
          <cell r="E124">
            <v>45.677700000000002</v>
          </cell>
          <cell r="G124">
            <v>98.629590177864003</v>
          </cell>
          <cell r="H124">
            <v>0.46761913827599583</v>
          </cell>
          <cell r="I124">
            <v>0</v>
          </cell>
          <cell r="J124">
            <v>0</v>
          </cell>
          <cell r="K124">
            <v>1.3781E-2</v>
          </cell>
          <cell r="L124">
            <v>1.8081E-2</v>
          </cell>
          <cell r="M124">
            <v>8.5470000000000008E-3</v>
          </cell>
          <cell r="N124">
            <v>7.8549999999999991E-3</v>
          </cell>
          <cell r="O124">
            <v>0.63582899999999998</v>
          </cell>
          <cell r="P124">
            <v>0</v>
          </cell>
          <cell r="Q124">
            <v>1.3423157088888891</v>
          </cell>
          <cell r="R124">
            <v>0.14787792408669032</v>
          </cell>
          <cell r="S124">
            <v>0.13197935624745966</v>
          </cell>
          <cell r="T124">
            <v>0</v>
          </cell>
          <cell r="W124">
            <v>0.16530400000000001</v>
          </cell>
          <cell r="X124">
            <v>12.917315335520449</v>
          </cell>
          <cell r="Y124">
            <v>0.82675103713463471</v>
          </cell>
          <cell r="Z124">
            <v>6.1868218135593214</v>
          </cell>
          <cell r="AB124">
            <v>167.17736749157743</v>
          </cell>
          <cell r="AD124">
            <v>45.979916909870724</v>
          </cell>
          <cell r="AF124">
            <v>84.440853607218997</v>
          </cell>
          <cell r="AG124">
            <v>0.478540179723002</v>
          </cell>
          <cell r="AH124">
            <v>0</v>
          </cell>
          <cell r="AI124">
            <v>0</v>
          </cell>
          <cell r="AJ124">
            <v>1.3781E-2</v>
          </cell>
          <cell r="AK124">
            <v>1.2054E-2</v>
          </cell>
          <cell r="AL124">
            <v>0</v>
          </cell>
          <cell r="AM124">
            <v>0.59255199999999997</v>
          </cell>
          <cell r="AN124">
            <v>1.9171954422222224</v>
          </cell>
          <cell r="AO124">
            <v>0.3778712226110707</v>
          </cell>
          <cell r="AP124">
            <v>0</v>
          </cell>
          <cell r="AQ124">
            <v>0</v>
          </cell>
          <cell r="AR124">
            <v>0</v>
          </cell>
          <cell r="AS124">
            <v>0.123297</v>
          </cell>
          <cell r="AT124">
            <v>12.917315335520449</v>
          </cell>
          <cell r="AV124">
            <v>0.82675103713463471</v>
          </cell>
          <cell r="AW124">
            <v>12.515000000000001</v>
          </cell>
          <cell r="AY124">
            <v>160.19512773430114</v>
          </cell>
          <cell r="BA124">
            <v>-6.9822397572762895</v>
          </cell>
          <cell r="BC124">
            <v>-4.1765460612532147E-2</v>
          </cell>
          <cell r="BE124">
            <v>0</v>
          </cell>
          <cell r="BG124">
            <v>160.19512773430114</v>
          </cell>
          <cell r="BH124">
            <v>-4.1765460612532147E-2</v>
          </cell>
          <cell r="BJ124">
            <v>161.31906562346143</v>
          </cell>
          <cell r="BK124">
            <v>154.58150054211424</v>
          </cell>
          <cell r="BL124">
            <v>-4.1765460612532258E-2</v>
          </cell>
          <cell r="BM124">
            <v>0</v>
          </cell>
          <cell r="BN124">
            <v>1</v>
          </cell>
          <cell r="BO124">
            <v>0</v>
          </cell>
        </row>
        <row r="125">
          <cell r="B125" t="str">
            <v>R402</v>
          </cell>
          <cell r="C125" t="str">
            <v>Waltham Forest</v>
          </cell>
          <cell r="E125">
            <v>75.414000000000001</v>
          </cell>
          <cell r="G125">
            <v>139.48145055796002</v>
          </cell>
          <cell r="H125">
            <v>0.66328197237399222</v>
          </cell>
          <cell r="I125">
            <v>0</v>
          </cell>
          <cell r="J125">
            <v>0</v>
          </cell>
          <cell r="K125">
            <v>0</v>
          </cell>
          <cell r="L125">
            <v>6.0382999999999992E-2</v>
          </cell>
          <cell r="M125">
            <v>8.5470000000000008E-3</v>
          </cell>
          <cell r="N125">
            <v>7.8549999999999991E-3</v>
          </cell>
          <cell r="O125">
            <v>0.92399699999999996</v>
          </cell>
          <cell r="P125">
            <v>0</v>
          </cell>
          <cell r="Q125">
            <v>3.5441850711111109</v>
          </cell>
          <cell r="R125">
            <v>0.20987384894556746</v>
          </cell>
          <cell r="S125">
            <v>0.17036090759619874</v>
          </cell>
          <cell r="T125">
            <v>0.1</v>
          </cell>
          <cell r="W125">
            <v>0.196626</v>
          </cell>
          <cell r="X125">
            <v>12.276565929812733</v>
          </cell>
          <cell r="Y125">
            <v>0.94470687075630277</v>
          </cell>
          <cell r="Z125">
            <v>7.638673394067796</v>
          </cell>
          <cell r="AB125">
            <v>241.64050655262375</v>
          </cell>
          <cell r="AD125">
            <v>76.213122575981103</v>
          </cell>
          <cell r="AF125">
            <v>119.13896996401</v>
          </cell>
          <cell r="AG125">
            <v>0.67877263414800171</v>
          </cell>
          <cell r="AH125">
            <v>0</v>
          </cell>
          <cell r="AI125">
            <v>0</v>
          </cell>
          <cell r="AJ125">
            <v>0</v>
          </cell>
          <cell r="AK125">
            <v>4.0255333333333324E-2</v>
          </cell>
          <cell r="AL125">
            <v>0</v>
          </cell>
          <cell r="AM125">
            <v>0.93043699999999996</v>
          </cell>
          <cell r="AN125">
            <v>4.5900068044444442</v>
          </cell>
          <cell r="AO125">
            <v>0.53628889088720022</v>
          </cell>
          <cell r="AP125">
            <v>0</v>
          </cell>
          <cell r="AQ125">
            <v>0</v>
          </cell>
          <cell r="AR125">
            <v>0</v>
          </cell>
          <cell r="AS125">
            <v>0.14666000000000001</v>
          </cell>
          <cell r="AT125">
            <v>12.276565929812733</v>
          </cell>
          <cell r="AV125">
            <v>0.94470687075630277</v>
          </cell>
          <cell r="AW125">
            <v>16.053999999999998</v>
          </cell>
          <cell r="AY125">
            <v>231.54978600337313</v>
          </cell>
          <cell r="BA125">
            <v>-10.090720549250619</v>
          </cell>
          <cell r="BC125">
            <v>-4.1759226104970494E-2</v>
          </cell>
          <cell r="BE125">
            <v>0</v>
          </cell>
          <cell r="BG125">
            <v>231.54978600337313</v>
          </cell>
          <cell r="BH125">
            <v>-4.1759226104970494E-2</v>
          </cell>
          <cell r="BJ125">
            <v>233.1728350478607</v>
          </cell>
          <cell r="BK125">
            <v>223.43571790756008</v>
          </cell>
          <cell r="BL125">
            <v>-4.1759226104970591E-2</v>
          </cell>
          <cell r="BM125">
            <v>0</v>
          </cell>
          <cell r="BN125">
            <v>0</v>
          </cell>
          <cell r="BO125">
            <v>0</v>
          </cell>
        </row>
        <row r="126">
          <cell r="B126" t="str">
            <v>R136</v>
          </cell>
          <cell r="C126" t="str">
            <v>Broxbourne</v>
          </cell>
          <cell r="E126">
            <v>3.73692</v>
          </cell>
          <cell r="G126">
            <v>4.5263888452729999</v>
          </cell>
          <cell r="H126">
            <v>2.2256748018000275E-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8.5470000000000008E-3</v>
          </cell>
          <cell r="N126">
            <v>7.8549999999999991E-3</v>
          </cell>
          <cell r="O126">
            <v>0</v>
          </cell>
          <cell r="P126">
            <v>0</v>
          </cell>
          <cell r="Q126">
            <v>1.2202619297777777</v>
          </cell>
          <cell r="R126">
            <v>7.058626091992478E-3</v>
          </cell>
          <cell r="S126">
            <v>7.9035762753567981E-2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9.6083239119143382</v>
          </cell>
          <cell r="AD126">
            <v>3.7467739233754087</v>
          </cell>
          <cell r="AF126">
            <v>3.8150317056029999</v>
          </cell>
          <cell r="AG126">
            <v>2.2776544681000058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.2352000000000001E-2</v>
          </cell>
          <cell r="AN126">
            <v>1.5624542497777778</v>
          </cell>
          <cell r="AO126">
            <v>1.8036848216586954E-2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W126">
            <v>0</v>
          </cell>
          <cell r="AY126">
            <v>9.2074252716537739</v>
          </cell>
          <cell r="BA126">
            <v>-0.40089864026056432</v>
          </cell>
          <cell r="BC126">
            <v>-4.1724097140756186E-2</v>
          </cell>
          <cell r="BE126">
            <v>0</v>
          </cell>
          <cell r="BG126">
            <v>9.2074252716537739</v>
          </cell>
          <cell r="BH126">
            <v>-4.1724097140756186E-2</v>
          </cell>
          <cell r="BJ126">
            <v>9.2716248552943235</v>
          </cell>
          <cell r="BK126">
            <v>8.8847746791793742</v>
          </cell>
          <cell r="BL126">
            <v>-4.1724097140756117E-2</v>
          </cell>
          <cell r="BM126">
            <v>0</v>
          </cell>
          <cell r="BN126">
            <v>0</v>
          </cell>
          <cell r="BO126">
            <v>0</v>
          </cell>
        </row>
        <row r="127">
          <cell r="B127" t="str">
            <v>R291</v>
          </cell>
          <cell r="C127" t="str">
            <v>Worthing</v>
          </cell>
          <cell r="E127">
            <v>7.6310599999999997</v>
          </cell>
          <cell r="G127">
            <v>5.2743617727060004</v>
          </cell>
          <cell r="H127">
            <v>2.54563974609999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.5470000000000008E-3</v>
          </cell>
          <cell r="N127">
            <v>7.8549999999999991E-3</v>
          </cell>
          <cell r="O127">
            <v>0</v>
          </cell>
          <cell r="P127">
            <v>0</v>
          </cell>
          <cell r="Q127">
            <v>0.83507620533333338</v>
          </cell>
          <cell r="R127">
            <v>8.1253523427803863E-3</v>
          </cell>
          <cell r="S127">
            <v>7.9638752880243344E-2</v>
          </cell>
          <cell r="T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13.870120480723354</v>
          </cell>
          <cell r="AD127">
            <v>7.6714349963839075</v>
          </cell>
          <cell r="AF127">
            <v>4.4838273963869995</v>
          </cell>
          <cell r="AG127">
            <v>2.6050920544000343E-2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8.5710999999999996E-2</v>
          </cell>
          <cell r="AN127">
            <v>1.004813272</v>
          </cell>
          <cell r="AO127">
            <v>2.0762644883439343E-2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V127">
            <v>0</v>
          </cell>
          <cell r="AW127">
            <v>0</v>
          </cell>
          <cell r="AY127">
            <v>13.292600230198346</v>
          </cell>
          <cell r="BA127">
            <v>-0.57752025052500855</v>
          </cell>
          <cell r="BC127">
            <v>-4.1637724151541738E-2</v>
          </cell>
          <cell r="BE127">
            <v>0</v>
          </cell>
          <cell r="BG127">
            <v>13.292600230198346</v>
          </cell>
          <cell r="BH127">
            <v>-4.1637724151541738E-2</v>
          </cell>
          <cell r="BJ127">
            <v>13.384077699081219</v>
          </cell>
          <cell r="BK127">
            <v>12.826795163824073</v>
          </cell>
          <cell r="BL127">
            <v>-4.1637724151541794E-2</v>
          </cell>
          <cell r="BM127">
            <v>0</v>
          </cell>
          <cell r="BN127">
            <v>1</v>
          </cell>
          <cell r="BO127">
            <v>0</v>
          </cell>
        </row>
        <row r="128">
          <cell r="B128" t="str">
            <v>R338</v>
          </cell>
          <cell r="C128" t="str">
            <v>Rochdale</v>
          </cell>
          <cell r="E128">
            <v>67.179188999999994</v>
          </cell>
          <cell r="G128">
            <v>121.709718065399</v>
          </cell>
          <cell r="H128">
            <v>0.58009759509100023</v>
          </cell>
          <cell r="I128">
            <v>0</v>
          </cell>
          <cell r="J128">
            <v>0</v>
          </cell>
          <cell r="K128">
            <v>0</v>
          </cell>
          <cell r="L128">
            <v>5.0016000000000005E-2</v>
          </cell>
          <cell r="M128">
            <v>8.5470000000000008E-3</v>
          </cell>
          <cell r="N128">
            <v>7.8549999999999991E-3</v>
          </cell>
          <cell r="O128">
            <v>0.96227799999999997</v>
          </cell>
          <cell r="P128">
            <v>0</v>
          </cell>
          <cell r="Q128">
            <v>2.6303344922222225</v>
          </cell>
          <cell r="R128">
            <v>0.18247031990497808</v>
          </cell>
          <cell r="S128">
            <v>0.15540301005550519</v>
          </cell>
          <cell r="T128">
            <v>0</v>
          </cell>
          <cell r="W128">
            <v>0.20017799999999999</v>
          </cell>
          <cell r="X128">
            <v>14.777309012370038</v>
          </cell>
          <cell r="Y128">
            <v>1.0125319710828742</v>
          </cell>
          <cell r="Z128">
            <v>7.484822847457627</v>
          </cell>
          <cell r="AB128">
            <v>216.94075031358321</v>
          </cell>
          <cell r="AD128">
            <v>67.133680708050832</v>
          </cell>
          <cell r="AF128">
            <v>104.09283992858499</v>
          </cell>
          <cell r="AG128">
            <v>0.59364552194099873</v>
          </cell>
          <cell r="AH128">
            <v>0</v>
          </cell>
          <cell r="AI128">
            <v>0</v>
          </cell>
          <cell r="AJ128">
            <v>0</v>
          </cell>
          <cell r="AK128">
            <v>3.3344000000000006E-2</v>
          </cell>
          <cell r="AL128">
            <v>0</v>
          </cell>
          <cell r="AM128">
            <v>0.81299699999999997</v>
          </cell>
          <cell r="AN128">
            <v>3.6992906255555558</v>
          </cell>
          <cell r="AO128">
            <v>0.46626488232487362</v>
          </cell>
          <cell r="AP128">
            <v>0</v>
          </cell>
          <cell r="AQ128">
            <v>0</v>
          </cell>
          <cell r="AR128">
            <v>0</v>
          </cell>
          <cell r="AS128">
            <v>0.188919</v>
          </cell>
          <cell r="AT128">
            <v>14.777309012370038</v>
          </cell>
          <cell r="AV128">
            <v>1.0125319710828742</v>
          </cell>
          <cell r="AW128">
            <v>15.125</v>
          </cell>
          <cell r="AY128">
            <v>207.93582264991016</v>
          </cell>
          <cell r="BA128">
            <v>-9.004927663673044</v>
          </cell>
          <cell r="BC128">
            <v>-4.1508696041000201E-2</v>
          </cell>
          <cell r="BE128">
            <v>0</v>
          </cell>
          <cell r="BG128">
            <v>207.93582264991016</v>
          </cell>
          <cell r="BH128">
            <v>-4.1508696041000201E-2</v>
          </cell>
          <cell r="BJ128">
            <v>209.33861838686423</v>
          </cell>
          <cell r="BK128">
            <v>200.64924530660096</v>
          </cell>
          <cell r="BL128">
            <v>-4.1508696041000118E-2</v>
          </cell>
          <cell r="BM128">
            <v>0</v>
          </cell>
          <cell r="BN128">
            <v>0</v>
          </cell>
          <cell r="BO128">
            <v>0</v>
          </cell>
        </row>
        <row r="129">
          <cell r="B129" t="str">
            <v>R62</v>
          </cell>
          <cell r="C129" t="str">
            <v>Exeter</v>
          </cell>
          <cell r="E129">
            <v>4.5478319999999997</v>
          </cell>
          <cell r="G129">
            <v>7.8332182920040001</v>
          </cell>
          <cell r="H129">
            <v>3.9046866991999558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8.5470000000000008E-3</v>
          </cell>
          <cell r="N129">
            <v>7.8549999999999991E-3</v>
          </cell>
          <cell r="O129">
            <v>0</v>
          </cell>
          <cell r="P129">
            <v>0</v>
          </cell>
          <cell r="Q129">
            <v>2.7779943946666665</v>
          </cell>
          <cell r="R129">
            <v>1.2282233837324972E-2</v>
          </cell>
          <cell r="S129">
            <v>8.6311476463514808E-2</v>
          </cell>
          <cell r="T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15.313087263963505</v>
          </cell>
          <cell r="AD129">
            <v>4.5729729221344018</v>
          </cell>
          <cell r="AF129">
            <v>6.6305028437980003</v>
          </cell>
          <cell r="AG129">
            <v>3.9958789576000069E-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.1601000000000001E-2</v>
          </cell>
          <cell r="AN129">
            <v>3.3511590880000002</v>
          </cell>
          <cell r="AO129">
            <v>3.1384689399509696E-2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V129">
            <v>0</v>
          </cell>
          <cell r="AW129">
            <v>0</v>
          </cell>
          <cell r="AY129">
            <v>14.677579332907911</v>
          </cell>
          <cell r="BA129">
            <v>-0.635507931055594</v>
          </cell>
          <cell r="BC129">
            <v>-4.1500967120532473E-2</v>
          </cell>
          <cell r="BE129">
            <v>0</v>
          </cell>
          <cell r="BG129">
            <v>14.677579332907911</v>
          </cell>
          <cell r="BH129">
            <v>-4.1500967120532473E-2</v>
          </cell>
          <cell r="BJ129">
            <v>14.776479414042548</v>
          </cell>
          <cell r="BK129">
            <v>14.163241227723145</v>
          </cell>
          <cell r="BL129">
            <v>-4.1500967120532382E-2</v>
          </cell>
          <cell r="BM129">
            <v>0</v>
          </cell>
          <cell r="BN129">
            <v>0</v>
          </cell>
          <cell r="BO129">
            <v>0</v>
          </cell>
        </row>
        <row r="130">
          <cell r="B130" t="str">
            <v>R341</v>
          </cell>
          <cell r="C130" t="str">
            <v>Tameside</v>
          </cell>
          <cell r="E130">
            <v>67.381696000000005</v>
          </cell>
          <cell r="G130">
            <v>111.47611634256799</v>
          </cell>
          <cell r="H130">
            <v>0.53226376994800573</v>
          </cell>
          <cell r="I130">
            <v>-4.7660000000000003E-3</v>
          </cell>
          <cell r="J130">
            <v>0</v>
          </cell>
          <cell r="K130">
            <v>0</v>
          </cell>
          <cell r="L130">
            <v>3.2657000000000005E-2</v>
          </cell>
          <cell r="M130">
            <v>8.5470000000000008E-3</v>
          </cell>
          <cell r="N130">
            <v>7.8549999999999991E-3</v>
          </cell>
          <cell r="O130">
            <v>1.074948</v>
          </cell>
          <cell r="P130">
            <v>0</v>
          </cell>
          <cell r="Q130">
            <v>3.0141399866666663</v>
          </cell>
          <cell r="R130">
            <v>0.16742413896904676</v>
          </cell>
          <cell r="S130">
            <v>0.14850972163205048</v>
          </cell>
          <cell r="T130">
            <v>0</v>
          </cell>
          <cell r="W130">
            <v>0.208428</v>
          </cell>
          <cell r="X130">
            <v>12.599935743195275</v>
          </cell>
          <cell r="Y130">
            <v>1.1052175692698749</v>
          </cell>
          <cell r="Z130">
            <v>7.6316084491525427</v>
          </cell>
          <cell r="AB130">
            <v>205.38458072140148</v>
          </cell>
          <cell r="AD130">
            <v>67.473965935030705</v>
          </cell>
          <cell r="AF130">
            <v>95.007370391287992</v>
          </cell>
          <cell r="AG130">
            <v>0.54469455862999705</v>
          </cell>
          <cell r="AH130">
            <v>-4.7660000000000003E-3</v>
          </cell>
          <cell r="AI130">
            <v>0</v>
          </cell>
          <cell r="AJ130">
            <v>0</v>
          </cell>
          <cell r="AK130">
            <v>2.1771333333333334E-2</v>
          </cell>
          <cell r="AL130">
            <v>0</v>
          </cell>
          <cell r="AM130">
            <v>0.80392600000000003</v>
          </cell>
          <cell r="AN130">
            <v>3.6558585199999993</v>
          </cell>
          <cell r="AO130">
            <v>0.42781750202113916</v>
          </cell>
          <cell r="AP130">
            <v>0</v>
          </cell>
          <cell r="AQ130">
            <v>0</v>
          </cell>
          <cell r="AR130">
            <v>0</v>
          </cell>
          <cell r="AS130">
            <v>0.15546199999999999</v>
          </cell>
          <cell r="AT130">
            <v>12.599935743195275</v>
          </cell>
          <cell r="AV130">
            <v>1.1052175692698749</v>
          </cell>
          <cell r="AW130">
            <v>15.073</v>
          </cell>
          <cell r="AY130">
            <v>196.8642535527683</v>
          </cell>
          <cell r="BA130">
            <v>-8.5203271686331732</v>
          </cell>
          <cell r="BC130">
            <v>-4.1484746024779542E-2</v>
          </cell>
          <cell r="BE130">
            <v>0</v>
          </cell>
          <cell r="BG130">
            <v>196.8642535527683</v>
          </cell>
          <cell r="BH130">
            <v>-4.1484746024779542E-2</v>
          </cell>
          <cell r="BJ130">
            <v>198.18740510501291</v>
          </cell>
          <cell r="BK130">
            <v>189.96565093892136</v>
          </cell>
          <cell r="BL130">
            <v>-4.1484746024779542E-2</v>
          </cell>
          <cell r="BM130">
            <v>0</v>
          </cell>
          <cell r="BN130">
            <v>0</v>
          </cell>
          <cell r="BO130">
            <v>0</v>
          </cell>
        </row>
        <row r="131">
          <cell r="B131" t="str">
            <v>R365</v>
          </cell>
          <cell r="C131" t="str">
            <v>Bradford</v>
          </cell>
          <cell r="E131">
            <v>144.20670000000001</v>
          </cell>
          <cell r="G131">
            <v>273.39682403066303</v>
          </cell>
          <cell r="H131">
            <v>1.3165933240569829</v>
          </cell>
          <cell r="I131">
            <v>-0.161329</v>
          </cell>
          <cell r="J131">
            <v>0</v>
          </cell>
          <cell r="K131">
            <v>0</v>
          </cell>
          <cell r="L131">
            <v>7.7052999999999983E-2</v>
          </cell>
          <cell r="M131">
            <v>8.5470000000000008E-3</v>
          </cell>
          <cell r="N131">
            <v>7.8549999999999991E-3</v>
          </cell>
          <cell r="O131">
            <v>2.3359770000000002</v>
          </cell>
          <cell r="P131">
            <v>0</v>
          </cell>
          <cell r="Q131">
            <v>7.5296331988888889</v>
          </cell>
          <cell r="R131">
            <v>0.41413584034531242</v>
          </cell>
          <cell r="S131">
            <v>0.26837372514331281</v>
          </cell>
          <cell r="T131">
            <v>0</v>
          </cell>
          <cell r="W131">
            <v>0.41489399999999999</v>
          </cell>
          <cell r="X131">
            <v>34.699080375610535</v>
          </cell>
          <cell r="Y131">
            <v>2.2795731901813951</v>
          </cell>
          <cell r="Z131">
            <v>16.160471364406778</v>
          </cell>
          <cell r="AB131">
            <v>482.95438204929627</v>
          </cell>
          <cell r="AD131">
            <v>145.5287228016374</v>
          </cell>
          <cell r="AF131">
            <v>232.63013866241403</v>
          </cell>
          <cell r="AG131">
            <v>1.3473417881010026</v>
          </cell>
          <cell r="AH131">
            <v>-0.161329</v>
          </cell>
          <cell r="AI131">
            <v>0</v>
          </cell>
          <cell r="AJ131">
            <v>0</v>
          </cell>
          <cell r="AK131">
            <v>5.1368666666666653E-2</v>
          </cell>
          <cell r="AL131">
            <v>0</v>
          </cell>
          <cell r="AM131">
            <v>1.7321260000000001</v>
          </cell>
          <cell r="AN131">
            <v>9.3927238655555545</v>
          </cell>
          <cell r="AO131">
            <v>1.0582378491234934</v>
          </cell>
          <cell r="AP131">
            <v>0</v>
          </cell>
          <cell r="AQ131">
            <v>0</v>
          </cell>
          <cell r="AR131">
            <v>0</v>
          </cell>
          <cell r="AS131">
            <v>0.30946200000000001</v>
          </cell>
          <cell r="AT131">
            <v>34.699080375610535</v>
          </cell>
          <cell r="AV131">
            <v>2.2795731901813951</v>
          </cell>
          <cell r="AW131">
            <v>34.052</v>
          </cell>
          <cell r="AY131">
            <v>462.91944619929012</v>
          </cell>
          <cell r="BA131">
            <v>-20.03493585000615</v>
          </cell>
          <cell r="BC131">
            <v>-4.1484116501837927E-2</v>
          </cell>
          <cell r="BE131">
            <v>0</v>
          </cell>
          <cell r="BG131">
            <v>462.91944619929012</v>
          </cell>
          <cell r="BH131">
            <v>-4.1484116501837927E-2</v>
          </cell>
          <cell r="BJ131">
            <v>466.0304849869936</v>
          </cell>
          <cell r="BK131">
            <v>446.69762205438514</v>
          </cell>
          <cell r="BL131">
            <v>-4.1484116501837906E-2</v>
          </cell>
          <cell r="BM131">
            <v>0</v>
          </cell>
          <cell r="BN131">
            <v>0</v>
          </cell>
          <cell r="BO131">
            <v>0</v>
          </cell>
        </row>
        <row r="132">
          <cell r="B132" t="str">
            <v>R97</v>
          </cell>
          <cell r="C132" t="str">
            <v>Castle Point</v>
          </cell>
          <cell r="E132">
            <v>6.7263419999999998</v>
          </cell>
          <cell r="G132">
            <v>4.3605200302569997</v>
          </cell>
          <cell r="H132">
            <v>2.1397474975999444E-2</v>
          </cell>
          <cell r="I132">
            <v>-3.5640999999999999E-2</v>
          </cell>
          <cell r="J132">
            <v>0</v>
          </cell>
          <cell r="K132">
            <v>0</v>
          </cell>
          <cell r="L132">
            <v>0</v>
          </cell>
          <cell r="M132">
            <v>8.5470000000000008E-3</v>
          </cell>
          <cell r="N132">
            <v>7.8549999999999991E-3</v>
          </cell>
          <cell r="O132">
            <v>0</v>
          </cell>
          <cell r="P132">
            <v>0</v>
          </cell>
          <cell r="Q132">
            <v>0.68604611200000021</v>
          </cell>
          <cell r="R132">
            <v>6.7305986734006763E-3</v>
          </cell>
          <cell r="S132">
            <v>7.2565238143835586E-2</v>
          </cell>
          <cell r="T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11.854362454050234</v>
          </cell>
          <cell r="AD132">
            <v>6.7537661614550748</v>
          </cell>
          <cell r="AF132">
            <v>3.6914849837850001</v>
          </cell>
          <cell r="AG132">
            <v>2.189720369000011E-2</v>
          </cell>
          <cell r="AH132">
            <v>-3.5640999999999999E-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7.6135999999999995E-2</v>
          </cell>
          <cell r="AN132">
            <v>0.83925304533333356</v>
          </cell>
          <cell r="AO132">
            <v>1.7198642497384585E-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>
            <v>0</v>
          </cell>
          <cell r="AW132">
            <v>0</v>
          </cell>
          <cell r="AY132">
            <v>11.364095036760792</v>
          </cell>
          <cell r="BA132">
            <v>-0.49026741728944145</v>
          </cell>
          <cell r="BC132">
            <v>-4.1357552478238399E-2</v>
          </cell>
          <cell r="BE132">
            <v>0</v>
          </cell>
          <cell r="BG132">
            <v>11.364095036760792</v>
          </cell>
          <cell r="BH132">
            <v>-4.1357552478238399E-2</v>
          </cell>
          <cell r="BJ132">
            <v>11.438956740035833</v>
          </cell>
          <cell r="BK132">
            <v>10.965869486363502</v>
          </cell>
          <cell r="BL132">
            <v>-4.1357552478238392E-2</v>
          </cell>
          <cell r="BM132">
            <v>0</v>
          </cell>
          <cell r="BN132">
            <v>1</v>
          </cell>
          <cell r="BO132">
            <v>0</v>
          </cell>
        </row>
        <row r="133">
          <cell r="B133" t="str">
            <v>R183</v>
          </cell>
          <cell r="C133" t="str">
            <v>West Lancashire</v>
          </cell>
          <cell r="E133">
            <v>6.0864010000000004</v>
          </cell>
          <cell r="G133">
            <v>6.3928593888940002</v>
          </cell>
          <cell r="H133">
            <v>3.1338733440000564E-2</v>
          </cell>
          <cell r="I133">
            <v>-7.0485000000000006E-2</v>
          </cell>
          <cell r="J133">
            <v>0</v>
          </cell>
          <cell r="K133">
            <v>0</v>
          </cell>
          <cell r="L133">
            <v>0</v>
          </cell>
          <cell r="M133">
            <v>8.5470000000000008E-3</v>
          </cell>
          <cell r="N133">
            <v>7.8549999999999991E-3</v>
          </cell>
          <cell r="O133">
            <v>0</v>
          </cell>
          <cell r="P133">
            <v>0</v>
          </cell>
          <cell r="Q133">
            <v>1.0494930604444443</v>
          </cell>
          <cell r="R133">
            <v>9.9529289082100503E-3</v>
          </cell>
          <cell r="S133">
            <v>8.3270986083709073E-2</v>
          </cell>
          <cell r="T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13.599233097770364</v>
          </cell>
          <cell r="AD133">
            <v>6.1044472733297219</v>
          </cell>
          <cell r="AF133">
            <v>5.389154450345</v>
          </cell>
          <cell r="AG133">
            <v>3.2070635920000264E-2</v>
          </cell>
          <cell r="AH133">
            <v>-7.0485000000000006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7.0484000000000005E-2</v>
          </cell>
          <cell r="AN133">
            <v>1.486857327111111</v>
          </cell>
          <cell r="AO133">
            <v>2.5432635995766596E-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Y133">
            <v>13.0379613227016</v>
          </cell>
          <cell r="BA133">
            <v>-0.56127177506876436</v>
          </cell>
          <cell r="BC133">
            <v>-4.1272310801172059E-2</v>
          </cell>
          <cell r="BE133">
            <v>0</v>
          </cell>
          <cell r="BG133">
            <v>13.0379613227016</v>
          </cell>
          <cell r="BH133">
            <v>-4.1272310801172059E-2</v>
          </cell>
          <cell r="BJ133">
            <v>13.122682869369219</v>
          </cell>
          <cell r="BK133">
            <v>12.581079423439398</v>
          </cell>
          <cell r="BL133">
            <v>-4.1272310801171948E-2</v>
          </cell>
          <cell r="BM133">
            <v>0</v>
          </cell>
          <cell r="BN133">
            <v>1</v>
          </cell>
          <cell r="BO133">
            <v>0</v>
          </cell>
        </row>
        <row r="134">
          <cell r="B134" t="str">
            <v>R184</v>
          </cell>
          <cell r="C134" t="str">
            <v>Wyre</v>
          </cell>
          <cell r="E134">
            <v>6.1464030000000003</v>
          </cell>
          <cell r="G134">
            <v>6.5760779197500003</v>
          </cell>
          <cell r="H134">
            <v>3.2232453023999928E-2</v>
          </cell>
          <cell r="I134">
            <v>-4.8696999999999997E-2</v>
          </cell>
          <cell r="J134">
            <v>0</v>
          </cell>
          <cell r="K134">
            <v>0</v>
          </cell>
          <cell r="L134">
            <v>0</v>
          </cell>
          <cell r="M134">
            <v>8.5470000000000008E-3</v>
          </cell>
          <cell r="N134">
            <v>7.8549999999999991E-3</v>
          </cell>
          <cell r="O134">
            <v>0</v>
          </cell>
          <cell r="P134">
            <v>0</v>
          </cell>
          <cell r="Q134">
            <v>1.1932282995555556</v>
          </cell>
          <cell r="R134">
            <v>1.0235651420767976E-2</v>
          </cell>
          <cell r="S134">
            <v>8.2214590690819406E-2</v>
          </cell>
          <cell r="T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B134">
            <v>14.008096914441142</v>
          </cell>
          <cell r="AD134">
            <v>6.1808455631852928</v>
          </cell>
          <cell r="AF134">
            <v>5.5459140509289995</v>
          </cell>
          <cell r="AG134">
            <v>3.2985227936000096E-2</v>
          </cell>
          <cell r="AH134">
            <v>-4.8696999999999997E-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7.2441000000000005E-2</v>
          </cell>
          <cell r="AN134">
            <v>1.6262985928888891</v>
          </cell>
          <cell r="AO134">
            <v>2.6155074467497569E-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Y134">
            <v>13.435942509406679</v>
          </cell>
          <cell r="BA134">
            <v>-0.57215440503446224</v>
          </cell>
          <cell r="BC134">
            <v>-4.0844549300956101E-2</v>
          </cell>
          <cell r="BE134">
            <v>0</v>
          </cell>
          <cell r="BG134">
            <v>13.435942509406679</v>
          </cell>
          <cell r="BH134">
            <v>-4.0844549300956101E-2</v>
          </cell>
          <cell r="BJ134">
            <v>13.517219102725658</v>
          </cell>
          <cell r="BK134">
            <v>12.965114380672555</v>
          </cell>
          <cell r="BL134">
            <v>-4.084454930095608E-2</v>
          </cell>
          <cell r="BM134">
            <v>0</v>
          </cell>
          <cell r="BN134">
            <v>1</v>
          </cell>
          <cell r="BO134">
            <v>0</v>
          </cell>
        </row>
        <row r="135">
          <cell r="B135" t="str">
            <v>R73</v>
          </cell>
          <cell r="C135" t="str">
            <v>North Dorset</v>
          </cell>
          <cell r="E135">
            <v>2.8938973000000003</v>
          </cell>
          <cell r="G135">
            <v>3.166787418962</v>
          </cell>
          <cell r="H135">
            <v>1.5687888806999662E-2</v>
          </cell>
          <cell r="I135">
            <v>-0.18140600000000001</v>
          </cell>
          <cell r="J135">
            <v>0</v>
          </cell>
          <cell r="K135">
            <v>0</v>
          </cell>
          <cell r="L135">
            <v>0</v>
          </cell>
          <cell r="M135">
            <v>8.5470000000000008E-3</v>
          </cell>
          <cell r="N135">
            <v>7.8549999999999991E-3</v>
          </cell>
          <cell r="O135">
            <v>0</v>
          </cell>
          <cell r="P135">
            <v>0</v>
          </cell>
          <cell r="Q135">
            <v>1.2680184088888891</v>
          </cell>
          <cell r="R135">
            <v>4.9714624109422441E-3</v>
          </cell>
          <cell r="S135">
            <v>6.3398382087280963E-2</v>
          </cell>
          <cell r="T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7.2477568611561125</v>
          </cell>
          <cell r="AD135">
            <v>2.9069108976601576</v>
          </cell>
          <cell r="AF135">
            <v>2.6807413853850002</v>
          </cell>
          <cell r="AG135">
            <v>1.6054272622999969E-2</v>
          </cell>
          <cell r="AH135">
            <v>-0.1814060000000000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3.0970000000000001E-2</v>
          </cell>
          <cell r="AN135">
            <v>1.4860803822222224</v>
          </cell>
          <cell r="AO135">
            <v>1.2703536318825067E-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Y135">
            <v>6.9520544742092047</v>
          </cell>
          <cell r="BA135">
            <v>-0.29570238694690776</v>
          </cell>
          <cell r="BC135">
            <v>-4.0799159327723274E-2</v>
          </cell>
          <cell r="BE135">
            <v>0</v>
          </cell>
          <cell r="BG135">
            <v>6.9520544742092047</v>
          </cell>
          <cell r="BH135">
            <v>-4.0799159327723274E-2</v>
          </cell>
          <cell r="BJ135">
            <v>6.9937778196360298</v>
          </cell>
          <cell r="BK135">
            <v>6.7084375640700022</v>
          </cell>
          <cell r="BL135">
            <v>-4.0799159327723294E-2</v>
          </cell>
          <cell r="BM135">
            <v>0</v>
          </cell>
          <cell r="BN135">
            <v>0</v>
          </cell>
          <cell r="BO135">
            <v>1</v>
          </cell>
        </row>
        <row r="136">
          <cell r="B136" t="str">
            <v>R23</v>
          </cell>
          <cell r="C136" t="str">
            <v>East Cambridgeshire</v>
          </cell>
          <cell r="E136">
            <v>3.9624999999999999</v>
          </cell>
          <cell r="G136">
            <v>4.7134711272520002</v>
          </cell>
          <cell r="H136">
            <v>2.3315441176999359E-2</v>
          </cell>
          <cell r="I136">
            <v>-0.13894599999999999</v>
          </cell>
          <cell r="J136">
            <v>0</v>
          </cell>
          <cell r="K136">
            <v>0</v>
          </cell>
          <cell r="L136">
            <v>0</v>
          </cell>
          <cell r="M136">
            <v>8.5470000000000008E-3</v>
          </cell>
          <cell r="N136">
            <v>7.8549999999999991E-3</v>
          </cell>
          <cell r="O136">
            <v>0</v>
          </cell>
          <cell r="P136">
            <v>0</v>
          </cell>
          <cell r="Q136">
            <v>1.4298773724444449</v>
          </cell>
          <cell r="R136">
            <v>7.3601528301332538E-3</v>
          </cell>
          <cell r="S136">
            <v>6.5499514256911986E-2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10.079479607960486</v>
          </cell>
          <cell r="AD136">
            <v>4.0002753711958405</v>
          </cell>
          <cell r="AF136">
            <v>3.9748643435160003</v>
          </cell>
          <cell r="AG136">
            <v>2.3859963157000019E-2</v>
          </cell>
          <cell r="AH136">
            <v>-0.1389459999999999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4.3333999999999998E-2</v>
          </cell>
          <cell r="AN136">
            <v>1.7464086791111115</v>
          </cell>
          <cell r="AO136">
            <v>1.8807336968676747E-2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Y136">
            <v>9.6686036939486275</v>
          </cell>
          <cell r="BA136">
            <v>-0.41087591401185897</v>
          </cell>
          <cell r="BC136">
            <v>-4.0763603875676367E-2</v>
          </cell>
          <cell r="BE136">
            <v>0</v>
          </cell>
          <cell r="BG136">
            <v>9.6686036939486275</v>
          </cell>
          <cell r="BH136">
            <v>-4.0763603875676367E-2</v>
          </cell>
          <cell r="BJ136">
            <v>9.7262701089538268</v>
          </cell>
          <cell r="BK136">
            <v>9.3297922870446026</v>
          </cell>
          <cell r="BL136">
            <v>-4.0763603875676242E-2</v>
          </cell>
          <cell r="BM136">
            <v>0</v>
          </cell>
          <cell r="BN136">
            <v>0</v>
          </cell>
          <cell r="BO136">
            <v>1</v>
          </cell>
        </row>
        <row r="137">
          <cell r="B137" t="str">
            <v>R222</v>
          </cell>
          <cell r="C137" t="str">
            <v>Hambleton</v>
          </cell>
          <cell r="E137">
            <v>3.0442623200000001</v>
          </cell>
          <cell r="G137">
            <v>4.0783327484890002</v>
          </cell>
          <cell r="H137">
            <v>1.9737159017999658E-2</v>
          </cell>
          <cell r="I137">
            <v>-9.2501E-2</v>
          </cell>
          <cell r="J137">
            <v>0</v>
          </cell>
          <cell r="K137">
            <v>0</v>
          </cell>
          <cell r="L137">
            <v>0</v>
          </cell>
          <cell r="M137">
            <v>8.5470000000000008E-3</v>
          </cell>
          <cell r="N137">
            <v>7.8549999999999991E-3</v>
          </cell>
          <cell r="O137">
            <v>0</v>
          </cell>
          <cell r="P137">
            <v>0</v>
          </cell>
          <cell r="Q137">
            <v>1.0631161697777778</v>
          </cell>
          <cell r="R137">
            <v>6.3372804287726492E-3</v>
          </cell>
          <cell r="S137">
            <v>6.4698809893061149E-2</v>
          </cell>
          <cell r="T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8.20038548760661</v>
          </cell>
          <cell r="AD137">
            <v>3.0614891195199756</v>
          </cell>
          <cell r="AF137">
            <v>3.47883767627</v>
          </cell>
          <cell r="AG137">
            <v>2.0198111776999896E-2</v>
          </cell>
          <cell r="AH137">
            <v>-9.2501E-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3.3111000000000002E-2</v>
          </cell>
          <cell r="AN137">
            <v>1.351263263111111</v>
          </cell>
          <cell r="AO137">
            <v>1.6193599676485197E-2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Y137">
            <v>7.8685917703545707</v>
          </cell>
          <cell r="BA137">
            <v>-0.33179371725203932</v>
          </cell>
          <cell r="BC137">
            <v>-4.0460746358020015E-2</v>
          </cell>
          <cell r="BE137">
            <v>0</v>
          </cell>
          <cell r="BG137">
            <v>7.8685917703545707</v>
          </cell>
          <cell r="BH137">
            <v>-4.0460746358020015E-2</v>
          </cell>
          <cell r="BJ137">
            <v>7.913024020309086</v>
          </cell>
          <cell r="BK137">
            <v>7.59285716249844</v>
          </cell>
          <cell r="BL137">
            <v>-4.046074635802005E-2</v>
          </cell>
          <cell r="BM137">
            <v>0</v>
          </cell>
          <cell r="BN137">
            <v>0</v>
          </cell>
          <cell r="BO137">
            <v>1</v>
          </cell>
        </row>
        <row r="138">
          <cell r="B138" t="str">
            <v>R650</v>
          </cell>
          <cell r="C138" t="str">
            <v>Halton</v>
          </cell>
          <cell r="E138">
            <v>37.100983999999997</v>
          </cell>
          <cell r="G138">
            <v>71.142108636171002</v>
          </cell>
          <cell r="H138">
            <v>0.34133896381700041</v>
          </cell>
          <cell r="I138">
            <v>-1.1169999999999999E-2</v>
          </cell>
          <cell r="J138">
            <v>0</v>
          </cell>
          <cell r="K138">
            <v>3.0585000000000001E-2</v>
          </cell>
          <cell r="L138">
            <v>2.0018999999999995E-2</v>
          </cell>
          <cell r="M138">
            <v>8.5470000000000008E-3</v>
          </cell>
          <cell r="N138">
            <v>7.8549999999999991E-3</v>
          </cell>
          <cell r="O138">
            <v>0.77536799999999995</v>
          </cell>
          <cell r="P138">
            <v>0</v>
          </cell>
          <cell r="Q138">
            <v>1.7249079144444441</v>
          </cell>
          <cell r="R138">
            <v>0.10736853669255751</v>
          </cell>
          <cell r="S138">
            <v>0.10799893546419899</v>
          </cell>
          <cell r="T138">
            <v>0</v>
          </cell>
          <cell r="W138">
            <v>0.11543200000000001</v>
          </cell>
          <cell r="X138">
            <v>8.7487818159611646</v>
          </cell>
          <cell r="Y138">
            <v>0.62059805542904134</v>
          </cell>
          <cell r="Z138">
            <v>4.4906810275423732</v>
          </cell>
          <cell r="AB138">
            <v>125.33140388552178</v>
          </cell>
          <cell r="AD138">
            <v>37.113067938709712</v>
          </cell>
          <cell r="AF138">
            <v>60.738658492583994</v>
          </cell>
          <cell r="AG138">
            <v>0.34931078675099836</v>
          </cell>
          <cell r="AH138">
            <v>-1.1169999999999999E-2</v>
          </cell>
          <cell r="AI138">
            <v>0</v>
          </cell>
          <cell r="AJ138">
            <v>3.0585000000000001E-2</v>
          </cell>
          <cell r="AK138">
            <v>1.3345999999999997E-2</v>
          </cell>
          <cell r="AL138">
            <v>0</v>
          </cell>
          <cell r="AM138">
            <v>0.452239</v>
          </cell>
          <cell r="AN138">
            <v>2.3976981811111107</v>
          </cell>
          <cell r="AO138">
            <v>0.27435792381149554</v>
          </cell>
          <cell r="AP138">
            <v>0</v>
          </cell>
          <cell r="AQ138">
            <v>0</v>
          </cell>
          <cell r="AR138">
            <v>0</v>
          </cell>
          <cell r="AS138">
            <v>8.6098999999999995E-2</v>
          </cell>
          <cell r="AT138">
            <v>8.7487818159611646</v>
          </cell>
          <cell r="AV138">
            <v>0.62059805542904134</v>
          </cell>
          <cell r="AW138">
            <v>9.4510000000000005</v>
          </cell>
          <cell r="AY138">
            <v>120.26457219435753</v>
          </cell>
          <cell r="BA138">
            <v>-5.0668316911642535</v>
          </cell>
          <cell r="BC138">
            <v>-4.0427470961645957E-2</v>
          </cell>
          <cell r="BE138">
            <v>0</v>
          </cell>
          <cell r="BG138">
            <v>120.26457219435753</v>
          </cell>
          <cell r="BH138">
            <v>-4.0427470961645957E-2</v>
          </cell>
          <cell r="BJ138">
            <v>120.93948643561251</v>
          </cell>
          <cell r="BK138">
            <v>116.05020885962041</v>
          </cell>
          <cell r="BL138">
            <v>-4.042747096164593E-2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R339</v>
          </cell>
          <cell r="C139" t="str">
            <v>Salford</v>
          </cell>
          <cell r="E139">
            <v>74.750905000000003</v>
          </cell>
          <cell r="G139">
            <v>144.649127277735</v>
          </cell>
          <cell r="H139">
            <v>0.68669503981599211</v>
          </cell>
          <cell r="I139">
            <v>0</v>
          </cell>
          <cell r="J139">
            <v>0</v>
          </cell>
          <cell r="K139">
            <v>0</v>
          </cell>
          <cell r="L139">
            <v>4.4211E-2</v>
          </cell>
          <cell r="M139">
            <v>8.5470000000000008E-3</v>
          </cell>
          <cell r="N139">
            <v>7.8549999999999991E-3</v>
          </cell>
          <cell r="O139">
            <v>1.414795</v>
          </cell>
          <cell r="P139">
            <v>0</v>
          </cell>
          <cell r="Q139">
            <v>7.6297325888888894</v>
          </cell>
          <cell r="R139">
            <v>0.2172837445457752</v>
          </cell>
          <cell r="S139">
            <v>0.17979051792926515</v>
          </cell>
          <cell r="T139">
            <v>0</v>
          </cell>
          <cell r="W139">
            <v>0.237982</v>
          </cell>
          <cell r="X139">
            <v>18.776638684564983</v>
          </cell>
          <cell r="Y139">
            <v>1.1011305307464334</v>
          </cell>
          <cell r="Z139">
            <v>8.9219343389830517</v>
          </cell>
          <cell r="AB139">
            <v>258.62662772320937</v>
          </cell>
          <cell r="AD139">
            <v>75.460549009665712</v>
          </cell>
          <cell r="AF139">
            <v>123.42816989961899</v>
          </cell>
          <cell r="AG139">
            <v>0.70273250359100103</v>
          </cell>
          <cell r="AH139">
            <v>0</v>
          </cell>
          <cell r="AI139">
            <v>0</v>
          </cell>
          <cell r="AJ139">
            <v>0</v>
          </cell>
          <cell r="AK139">
            <v>2.9474E-2</v>
          </cell>
          <cell r="AL139">
            <v>0</v>
          </cell>
          <cell r="AM139">
            <v>0.95616800000000002</v>
          </cell>
          <cell r="AN139">
            <v>8.8748415222222228</v>
          </cell>
          <cell r="AO139">
            <v>0.55522333514021427</v>
          </cell>
          <cell r="AP139">
            <v>0</v>
          </cell>
          <cell r="AQ139">
            <v>0</v>
          </cell>
          <cell r="AR139">
            <v>0</v>
          </cell>
          <cell r="AS139">
            <v>0.31476900000000002</v>
          </cell>
          <cell r="AT139">
            <v>18.776638684564983</v>
          </cell>
          <cell r="AV139">
            <v>1.1011305307464334</v>
          </cell>
          <cell r="AW139">
            <v>18.079999999999998</v>
          </cell>
          <cell r="AY139">
            <v>248.27969648554955</v>
          </cell>
          <cell r="BA139">
            <v>-10.346931237659817</v>
          </cell>
          <cell r="BC139">
            <v>-4.0007215532089135E-2</v>
          </cell>
          <cell r="BE139">
            <v>0</v>
          </cell>
          <cell r="BG139">
            <v>248.27969648554955</v>
          </cell>
          <cell r="BH139">
            <v>-4.0007215532089135E-2</v>
          </cell>
          <cell r="BJ139">
            <v>249.56372118825777</v>
          </cell>
          <cell r="BK139">
            <v>239.57937160568895</v>
          </cell>
          <cell r="BL139">
            <v>-4.0007215532089122E-2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R359</v>
          </cell>
          <cell r="C140" t="str">
            <v>Coventry</v>
          </cell>
          <cell r="E140">
            <v>98.783285000000006</v>
          </cell>
          <cell r="G140">
            <v>159.257612839731</v>
          </cell>
          <cell r="H140">
            <v>0.76450962581399085</v>
          </cell>
          <cell r="I140">
            <v>-1.0809999999999999E-3</v>
          </cell>
          <cell r="J140">
            <v>0</v>
          </cell>
          <cell r="K140">
            <v>0</v>
          </cell>
          <cell r="L140">
            <v>6.1387999999999998E-2</v>
          </cell>
          <cell r="M140">
            <v>8.5470000000000008E-3</v>
          </cell>
          <cell r="N140">
            <v>7.8549999999999991E-3</v>
          </cell>
          <cell r="O140">
            <v>1.4276180000000001</v>
          </cell>
          <cell r="P140">
            <v>0</v>
          </cell>
          <cell r="Q140">
            <v>5.7120160700000007</v>
          </cell>
          <cell r="R140">
            <v>0.24211953122117305</v>
          </cell>
          <cell r="S140">
            <v>0.1924257852015667</v>
          </cell>
          <cell r="T140">
            <v>0</v>
          </cell>
          <cell r="W140">
            <v>0.28013300000000002</v>
          </cell>
          <cell r="X140">
            <v>19.614829095447281</v>
          </cell>
          <cell r="Y140">
            <v>1.6717845262548165</v>
          </cell>
          <cell r="Z140">
            <v>10.551455184322034</v>
          </cell>
          <cell r="AB140">
            <v>298.57449765799197</v>
          </cell>
          <cell r="AD140">
            <v>99.634226682671965</v>
          </cell>
          <cell r="AF140">
            <v>134.532723827018</v>
          </cell>
          <cell r="AG140">
            <v>0.78236441537599266</v>
          </cell>
          <cell r="AH140">
            <v>-1.0809999999999999E-3</v>
          </cell>
          <cell r="AI140">
            <v>0</v>
          </cell>
          <cell r="AJ140">
            <v>0</v>
          </cell>
          <cell r="AK140">
            <v>4.0925333333333334E-2</v>
          </cell>
          <cell r="AL140">
            <v>0</v>
          </cell>
          <cell r="AM140">
            <v>1.2591209999999999</v>
          </cell>
          <cell r="AN140">
            <v>7.0184456700000002</v>
          </cell>
          <cell r="AO140">
            <v>0.61868601311261218</v>
          </cell>
          <cell r="AP140">
            <v>0</v>
          </cell>
          <cell r="AQ140">
            <v>0</v>
          </cell>
          <cell r="AR140">
            <v>0</v>
          </cell>
          <cell r="AS140">
            <v>0.20894599999999999</v>
          </cell>
          <cell r="AT140">
            <v>19.614829095447281</v>
          </cell>
          <cell r="AV140">
            <v>1.6717845262548165</v>
          </cell>
          <cell r="AW140">
            <v>21.488</v>
          </cell>
          <cell r="AY140">
            <v>286.86897156321402</v>
          </cell>
          <cell r="BA140">
            <v>-11.705526094777952</v>
          </cell>
          <cell r="BC140">
            <v>-3.9204708327722874E-2</v>
          </cell>
          <cell r="BE140">
            <v>0</v>
          </cell>
          <cell r="BG140">
            <v>286.86897156321402</v>
          </cell>
          <cell r="BH140">
            <v>-3.9204708327722874E-2</v>
          </cell>
          <cell r="BJ140">
            <v>288.11172052705206</v>
          </cell>
          <cell r="BK140">
            <v>276.8163845579906</v>
          </cell>
          <cell r="BL140">
            <v>-3.9204708327722777E-2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R363</v>
          </cell>
          <cell r="C141" t="str">
            <v>Walsall</v>
          </cell>
          <cell r="E141">
            <v>86.763621000000001</v>
          </cell>
          <cell r="G141">
            <v>148.05466609621999</v>
          </cell>
          <cell r="H141">
            <v>0.70682572493001816</v>
          </cell>
          <cell r="I141">
            <v>0</v>
          </cell>
          <cell r="J141">
            <v>0</v>
          </cell>
          <cell r="K141">
            <v>0</v>
          </cell>
          <cell r="L141">
            <v>4.1049000000000002E-2</v>
          </cell>
          <cell r="M141">
            <v>8.5470000000000008E-3</v>
          </cell>
          <cell r="N141">
            <v>7.8549999999999991E-3</v>
          </cell>
          <cell r="O141">
            <v>1.3112760000000001</v>
          </cell>
          <cell r="P141">
            <v>0</v>
          </cell>
          <cell r="Q141">
            <v>3.8455558922222224</v>
          </cell>
          <cell r="R141">
            <v>0.2223327888899029</v>
          </cell>
          <cell r="S141">
            <v>0.17830439049943489</v>
          </cell>
          <cell r="T141">
            <v>0</v>
          </cell>
          <cell r="W141">
            <v>0.25859900000000002</v>
          </cell>
          <cell r="X141">
            <v>15.827335669437897</v>
          </cell>
          <cell r="Y141">
            <v>1.4656598473205877</v>
          </cell>
          <cell r="Z141">
            <v>9.6220217584745775</v>
          </cell>
          <cell r="AB141">
            <v>268.31364916799464</v>
          </cell>
          <cell r="AD141">
            <v>87.265109790730946</v>
          </cell>
          <cell r="AF141">
            <v>126.200207092041</v>
          </cell>
          <cell r="AG141">
            <v>0.72333333209300044</v>
          </cell>
          <cell r="AH141">
            <v>0</v>
          </cell>
          <cell r="AI141">
            <v>0</v>
          </cell>
          <cell r="AJ141">
            <v>0</v>
          </cell>
          <cell r="AK141">
            <v>2.7366000000000001E-2</v>
          </cell>
          <cell r="AL141">
            <v>0</v>
          </cell>
          <cell r="AM141">
            <v>1.137877</v>
          </cell>
          <cell r="AN141">
            <v>5.1074596255555562</v>
          </cell>
          <cell r="AO141">
            <v>0.5681251159240357</v>
          </cell>
          <cell r="AP141">
            <v>0</v>
          </cell>
          <cell r="AQ141">
            <v>0</v>
          </cell>
          <cell r="AR141">
            <v>0</v>
          </cell>
          <cell r="AS141">
            <v>0.192884</v>
          </cell>
          <cell r="AT141">
            <v>15.827335669437897</v>
          </cell>
          <cell r="AV141">
            <v>1.4656598473205877</v>
          </cell>
          <cell r="AW141">
            <v>19.341999999999999</v>
          </cell>
          <cell r="AY141">
            <v>257.85735747310304</v>
          </cell>
          <cell r="BA141">
            <v>-10.456291694891604</v>
          </cell>
          <cell r="BC141">
            <v>-3.8970405446443708E-2</v>
          </cell>
          <cell r="BE141">
            <v>0</v>
          </cell>
          <cell r="BG141">
            <v>257.85735747310304</v>
          </cell>
          <cell r="BH141">
            <v>-3.8970405446443708E-2</v>
          </cell>
          <cell r="BJ141">
            <v>258.91128582332072</v>
          </cell>
          <cell r="BK141">
            <v>248.82140804012587</v>
          </cell>
          <cell r="BL141">
            <v>-3.897040544644359E-2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R971</v>
          </cell>
          <cell r="C142" t="str">
            <v>Lancashire Fire Authority</v>
          </cell>
          <cell r="E142">
            <v>25.598210999999999</v>
          </cell>
          <cell r="G142">
            <v>32.310873377744002</v>
          </cell>
          <cell r="H142">
            <v>0.1482589006540030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.2342087054532582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59.291551983851257</v>
          </cell>
          <cell r="AD142">
            <v>25.732119755326597</v>
          </cell>
          <cell r="AF142">
            <v>29.559242124924999</v>
          </cell>
          <cell r="AG142">
            <v>0.15172142274900152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.2419060861107318</v>
          </cell>
          <cell r="AM142">
            <v>0.3063620000000000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0</v>
          </cell>
          <cell r="AY142">
            <v>56.99135138911133</v>
          </cell>
          <cell r="BA142">
            <v>-2.3002005947399269</v>
          </cell>
          <cell r="BC142">
            <v>-3.8794744238882684E-2</v>
          </cell>
          <cell r="BE142">
            <v>0</v>
          </cell>
          <cell r="BG142">
            <v>56.99135138911133</v>
          </cell>
          <cell r="BH142">
            <v>-3.8794744238882684E-2</v>
          </cell>
          <cell r="BJ142">
            <v>57.213831686168064</v>
          </cell>
          <cell r="BK142">
            <v>54.994235718976682</v>
          </cell>
          <cell r="BL142">
            <v>-3.8794744238882843E-2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R131</v>
          </cell>
          <cell r="C143" t="str">
            <v>Redditch</v>
          </cell>
          <cell r="E143">
            <v>5.2558129999999998</v>
          </cell>
          <cell r="G143">
            <v>4.2324343282730004</v>
          </cell>
          <cell r="H143">
            <v>2.0859957696999422E-2</v>
          </cell>
          <cell r="I143">
            <v>-1.155E-3</v>
          </cell>
          <cell r="J143">
            <v>0</v>
          </cell>
          <cell r="K143">
            <v>0</v>
          </cell>
          <cell r="L143">
            <v>0</v>
          </cell>
          <cell r="M143">
            <v>8.5470000000000008E-3</v>
          </cell>
          <cell r="N143">
            <v>7.8549999999999991E-3</v>
          </cell>
          <cell r="O143">
            <v>0</v>
          </cell>
          <cell r="P143">
            <v>0</v>
          </cell>
          <cell r="Q143">
            <v>0.67371567288888889</v>
          </cell>
          <cell r="R143">
            <v>6.6406608147153642E-3</v>
          </cell>
          <cell r="S143">
            <v>7.7476393121784268E-2</v>
          </cell>
          <cell r="T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10.282187012795388</v>
          </cell>
          <cell r="AD143">
            <v>5.2801036769332539</v>
          </cell>
          <cell r="AF143">
            <v>3.5775353015410003</v>
          </cell>
          <cell r="AG143">
            <v>2.1347132929999846E-2</v>
          </cell>
          <cell r="AH143">
            <v>-1.155E-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.9760000000000001E-2</v>
          </cell>
          <cell r="AN143">
            <v>0.93394255288888883</v>
          </cell>
          <cell r="AO143">
            <v>1.6968825039299917E-2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V143">
            <v>0</v>
          </cell>
          <cell r="AW143">
            <v>0</v>
          </cell>
          <cell r="AY143">
            <v>9.888502489332442</v>
          </cell>
          <cell r="BA143">
            <v>-0.39368452346294625</v>
          </cell>
          <cell r="BC143">
            <v>-3.8288014307951826E-2</v>
          </cell>
          <cell r="BE143">
            <v>0</v>
          </cell>
          <cell r="BG143">
            <v>9.888502489332442</v>
          </cell>
          <cell r="BH143">
            <v>-3.8288014307951826E-2</v>
          </cell>
          <cell r="BJ143">
            <v>9.9218741529316734</v>
          </cell>
          <cell r="BK143">
            <v>9.5419852934025275</v>
          </cell>
          <cell r="BL143">
            <v>-3.8288014307951881E-2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R145</v>
          </cell>
          <cell r="C144" t="str">
            <v>Welwyn Hatfield</v>
          </cell>
          <cell r="E144">
            <v>7.4186059959999993</v>
          </cell>
          <cell r="G144">
            <v>5.6704448743319995</v>
          </cell>
          <cell r="H144">
            <v>2.752088765199948E-2</v>
          </cell>
          <cell r="I144">
            <v>-0.17147799999999999</v>
          </cell>
          <cell r="J144">
            <v>0</v>
          </cell>
          <cell r="K144">
            <v>0</v>
          </cell>
          <cell r="L144">
            <v>0</v>
          </cell>
          <cell r="M144">
            <v>8.5470000000000008E-3</v>
          </cell>
          <cell r="N144">
            <v>7.8549999999999991E-3</v>
          </cell>
          <cell r="O144">
            <v>0</v>
          </cell>
          <cell r="P144">
            <v>0</v>
          </cell>
          <cell r="Q144">
            <v>1.3607674284444444</v>
          </cell>
          <cell r="R144">
            <v>8.7665106858986243E-3</v>
          </cell>
          <cell r="S144">
            <v>7.9412825361274711E-2</v>
          </cell>
          <cell r="T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14.410442522475613</v>
          </cell>
          <cell r="AD144">
            <v>7.4385686617004154</v>
          </cell>
          <cell r="AF144">
            <v>4.8054876510880007</v>
          </cell>
          <cell r="AG144">
            <v>2.8163626004000193E-2</v>
          </cell>
          <cell r="AH144">
            <v>-0.1714779999999999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8.3487000000000006E-2</v>
          </cell>
          <cell r="AN144">
            <v>1.6544438017777778</v>
          </cell>
          <cell r="AO144">
            <v>2.2400991435148759E-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V144">
            <v>0</v>
          </cell>
          <cell r="AW144">
            <v>0</v>
          </cell>
          <cell r="AY144">
            <v>13.861073732005341</v>
          </cell>
          <cell r="BA144">
            <v>-0.54936879047027176</v>
          </cell>
          <cell r="BC144">
            <v>-3.8122964621900735E-2</v>
          </cell>
          <cell r="BE144">
            <v>0</v>
          </cell>
          <cell r="BG144">
            <v>13.861073732005341</v>
          </cell>
          <cell r="BH144">
            <v>-3.8122964621900735E-2</v>
          </cell>
          <cell r="BJ144">
            <v>13.905465541341785</v>
          </cell>
          <cell r="BK144">
            <v>13.375347970458153</v>
          </cell>
          <cell r="BL144">
            <v>-3.8122964621900728E-2</v>
          </cell>
          <cell r="BM144">
            <v>0</v>
          </cell>
          <cell r="BN144">
            <v>0</v>
          </cell>
          <cell r="BO144">
            <v>0</v>
          </cell>
        </row>
        <row r="145">
          <cell r="B145" t="str">
            <v>R621</v>
          </cell>
          <cell r="C145" t="str">
            <v>Derby</v>
          </cell>
          <cell r="E145">
            <v>72.770013000000006</v>
          </cell>
          <cell r="G145">
            <v>113.501027011353</v>
          </cell>
          <cell r="H145">
            <v>0.54571092147499323</v>
          </cell>
          <cell r="I145">
            <v>0</v>
          </cell>
          <cell r="J145">
            <v>0</v>
          </cell>
          <cell r="K145">
            <v>0</v>
          </cell>
          <cell r="L145">
            <v>5.1240000000000008E-2</v>
          </cell>
          <cell r="M145">
            <v>8.5470000000000008E-3</v>
          </cell>
          <cell r="N145">
            <v>7.8549999999999991E-3</v>
          </cell>
          <cell r="O145">
            <v>1.1776850000000001</v>
          </cell>
          <cell r="P145">
            <v>0</v>
          </cell>
          <cell r="Q145">
            <v>3.3101609666666669</v>
          </cell>
          <cell r="R145">
            <v>0.17165395488585691</v>
          </cell>
          <cell r="S145">
            <v>0.15129343738382914</v>
          </cell>
          <cell r="T145">
            <v>0</v>
          </cell>
          <cell r="W145">
            <v>0.20744099999999999</v>
          </cell>
          <cell r="X145">
            <v>14.48407480000694</v>
          </cell>
          <cell r="Y145">
            <v>1.2567675759248258</v>
          </cell>
          <cell r="Z145">
            <v>7.7834867055084747</v>
          </cell>
          <cell r="AB145">
            <v>215.4269563732046</v>
          </cell>
          <cell r="AD145">
            <v>72.790607828558507</v>
          </cell>
          <cell r="AF145">
            <v>96.852706568116986</v>
          </cell>
          <cell r="AG145">
            <v>0.55845576252900064</v>
          </cell>
          <cell r="AH145">
            <v>0</v>
          </cell>
          <cell r="AI145">
            <v>0</v>
          </cell>
          <cell r="AJ145">
            <v>0</v>
          </cell>
          <cell r="AK145">
            <v>3.4160000000000003E-2</v>
          </cell>
          <cell r="AL145">
            <v>0</v>
          </cell>
          <cell r="AM145">
            <v>0.81965200000000005</v>
          </cell>
          <cell r="AN145">
            <v>4.0759744333333332</v>
          </cell>
          <cell r="AO145">
            <v>0.43862591525642258</v>
          </cell>
          <cell r="AP145">
            <v>0</v>
          </cell>
          <cell r="AQ145">
            <v>0</v>
          </cell>
          <cell r="AR145">
            <v>0</v>
          </cell>
          <cell r="AS145">
            <v>0.154727</v>
          </cell>
          <cell r="AT145">
            <v>14.48407480000694</v>
          </cell>
          <cell r="AV145">
            <v>1.2567675759248258</v>
          </cell>
          <cell r="AW145">
            <v>15.787000000000001</v>
          </cell>
          <cell r="AY145">
            <v>207.25275188372601</v>
          </cell>
          <cell r="BA145">
            <v>-8.1742044894785977</v>
          </cell>
          <cell r="BC145">
            <v>-3.7944204509474874E-2</v>
          </cell>
          <cell r="BE145">
            <v>0</v>
          </cell>
          <cell r="BG145">
            <v>207.25275188372601</v>
          </cell>
          <cell r="BH145">
            <v>-3.7944204509474874E-2</v>
          </cell>
          <cell r="BJ145">
            <v>207.87787147074451</v>
          </cell>
          <cell r="BK145">
            <v>199.99011100266424</v>
          </cell>
          <cell r="BL145">
            <v>-3.794420450947493E-2</v>
          </cell>
          <cell r="BM145">
            <v>0</v>
          </cell>
          <cell r="BN145">
            <v>0</v>
          </cell>
          <cell r="BO145">
            <v>0</v>
          </cell>
        </row>
        <row r="146">
          <cell r="B146" t="str">
            <v>R196</v>
          </cell>
          <cell r="C146" t="str">
            <v>Lincoln</v>
          </cell>
          <cell r="E146">
            <v>5.418647</v>
          </cell>
          <cell r="G146">
            <v>7.1956208741699994</v>
          </cell>
          <cell r="H146">
            <v>3.6060762827999887E-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8.5470000000000008E-3</v>
          </cell>
          <cell r="N146">
            <v>7.8549999999999991E-3</v>
          </cell>
          <cell r="O146">
            <v>0</v>
          </cell>
          <cell r="P146">
            <v>0</v>
          </cell>
          <cell r="Q146">
            <v>1.7228138364444445</v>
          </cell>
          <cell r="R146">
            <v>1.1342951573741137E-2</v>
          </cell>
          <cell r="S146">
            <v>9.3044138380059621E-2</v>
          </cell>
          <cell r="T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14.493931563396247</v>
          </cell>
          <cell r="AD146">
            <v>5.4999673281810839</v>
          </cell>
          <cell r="AF146">
            <v>6.0422546981260004</v>
          </cell>
          <cell r="AG146">
            <v>3.6902946248000022E-2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6.8576999999999999E-2</v>
          </cell>
          <cell r="AN146">
            <v>2.2706702631111111</v>
          </cell>
          <cell r="AO146">
            <v>2.8984549287255697E-2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W146">
            <v>0</v>
          </cell>
          <cell r="AY146">
            <v>13.947356784953449</v>
          </cell>
          <cell r="BA146">
            <v>-0.54657477844279789</v>
          </cell>
          <cell r="BC146">
            <v>-3.7710594675577684E-2</v>
          </cell>
          <cell r="BE146">
            <v>0</v>
          </cell>
          <cell r="BG146">
            <v>13.947356784953449</v>
          </cell>
          <cell r="BH146">
            <v>-3.7710594675577684E-2</v>
          </cell>
          <cell r="BJ146">
            <v>13.986028923055487</v>
          </cell>
          <cell r="BK146">
            <v>13.458607455217233</v>
          </cell>
          <cell r="BL146">
            <v>-3.771059467557783E-2</v>
          </cell>
          <cell r="BM146">
            <v>0</v>
          </cell>
          <cell r="BN146">
            <v>0</v>
          </cell>
          <cell r="BO146">
            <v>0</v>
          </cell>
        </row>
        <row r="147">
          <cell r="B147" t="str">
            <v>R143</v>
          </cell>
          <cell r="C147" t="str">
            <v>Three Rivers</v>
          </cell>
          <cell r="E147">
            <v>5.6102829999999999</v>
          </cell>
          <cell r="G147">
            <v>3.8944831101439998</v>
          </cell>
          <cell r="H147">
            <v>1.88595777230002E-2</v>
          </cell>
          <cell r="I147">
            <v>-0.11747100000000001</v>
          </cell>
          <cell r="J147">
            <v>0</v>
          </cell>
          <cell r="K147">
            <v>0</v>
          </cell>
          <cell r="L147">
            <v>0</v>
          </cell>
          <cell r="M147">
            <v>8.5470000000000008E-3</v>
          </cell>
          <cell r="N147">
            <v>7.8549999999999991E-3</v>
          </cell>
          <cell r="O147">
            <v>0</v>
          </cell>
          <cell r="P147">
            <v>0</v>
          </cell>
          <cell r="Q147">
            <v>0.90172418844444457</v>
          </cell>
          <cell r="R147">
            <v>6.0149234276666887E-3</v>
          </cell>
          <cell r="S147">
            <v>6.7711909617339638E-2</v>
          </cell>
          <cell r="T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10.398007709356451</v>
          </cell>
          <cell r="AD147">
            <v>5.6487341342774142</v>
          </cell>
          <cell r="AF147">
            <v>3.3006329043259997</v>
          </cell>
          <cell r="AG147">
            <v>1.9300034952000018E-2</v>
          </cell>
          <cell r="AH147">
            <v>-0.11747100000000001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1566000000000003E-2</v>
          </cell>
          <cell r="AN147">
            <v>1.0817293084444446</v>
          </cell>
          <cell r="AO147">
            <v>1.5369883527658688E-2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W147">
            <v>0</v>
          </cell>
          <cell r="AY147">
            <v>10.009861265527515</v>
          </cell>
          <cell r="BA147">
            <v>-0.38814644382893526</v>
          </cell>
          <cell r="BC147">
            <v>-3.7328924413055492E-2</v>
          </cell>
          <cell r="BE147">
            <v>0</v>
          </cell>
          <cell r="BG147">
            <v>10.009861265527515</v>
          </cell>
          <cell r="BH147">
            <v>-3.7328924413055492E-2</v>
          </cell>
          <cell r="BJ147">
            <v>10.033636210376624</v>
          </cell>
          <cell r="BK147">
            <v>9.6590913626913775</v>
          </cell>
          <cell r="BL147">
            <v>-3.7328924413055603E-2</v>
          </cell>
          <cell r="BM147">
            <v>0</v>
          </cell>
          <cell r="BN147">
            <v>0</v>
          </cell>
          <cell r="BO147">
            <v>0</v>
          </cell>
        </row>
        <row r="148">
          <cell r="B148" t="str">
            <v>R381</v>
          </cell>
          <cell r="C148" t="str">
            <v>Wandsworth</v>
          </cell>
          <cell r="E148">
            <v>45.443646999999999</v>
          </cell>
          <cell r="G148">
            <v>144.78810982724499</v>
          </cell>
          <cell r="H148">
            <v>0.69878185920700431</v>
          </cell>
          <cell r="I148">
            <v>0</v>
          </cell>
          <cell r="J148">
            <v>0</v>
          </cell>
          <cell r="K148">
            <v>0</v>
          </cell>
          <cell r="L148">
            <v>0.15704400000000004</v>
          </cell>
          <cell r="M148">
            <v>8.5470000000000008E-3</v>
          </cell>
          <cell r="N148">
            <v>7.8549999999999991E-3</v>
          </cell>
          <cell r="O148">
            <v>1.1112299999999999</v>
          </cell>
          <cell r="P148">
            <v>0</v>
          </cell>
          <cell r="Q148">
            <v>6.5224424288888887</v>
          </cell>
          <cell r="R148">
            <v>0.21980258231070676</v>
          </cell>
          <cell r="S148">
            <v>0.14196662710621988</v>
          </cell>
          <cell r="T148">
            <v>7.4999999999999997E-2</v>
          </cell>
          <cell r="W148">
            <v>0.23433000000000001</v>
          </cell>
          <cell r="X148">
            <v>25.430860537765085</v>
          </cell>
          <cell r="Y148">
            <v>1.0878951933468506</v>
          </cell>
          <cell r="Z148">
            <v>9.3128106080508477</v>
          </cell>
          <cell r="AB148">
            <v>235.24032266392061</v>
          </cell>
          <cell r="AD148">
            <v>46.11447111722196</v>
          </cell>
          <cell r="AF148">
            <v>123.65281861507999</v>
          </cell>
          <cell r="AG148">
            <v>0.71510160538800061</v>
          </cell>
          <cell r="AH148">
            <v>0</v>
          </cell>
          <cell r="AI148">
            <v>0</v>
          </cell>
          <cell r="AJ148">
            <v>0</v>
          </cell>
          <cell r="AK148">
            <v>0.10469600000000004</v>
          </cell>
          <cell r="AL148">
            <v>0</v>
          </cell>
          <cell r="AM148">
            <v>0.51912199999999997</v>
          </cell>
          <cell r="AN148">
            <v>7.8412904288888887</v>
          </cell>
          <cell r="AO148">
            <v>0.56165970021412259</v>
          </cell>
          <cell r="AP148">
            <v>0</v>
          </cell>
          <cell r="AQ148">
            <v>0</v>
          </cell>
          <cell r="AR148">
            <v>0</v>
          </cell>
          <cell r="AS148">
            <v>0.42480600000000002</v>
          </cell>
          <cell r="AT148">
            <v>25.430860537765085</v>
          </cell>
          <cell r="AV148">
            <v>1.0878951933468506</v>
          </cell>
          <cell r="AW148">
            <v>20.007000000000001</v>
          </cell>
          <cell r="AY148">
            <v>226.45972119790491</v>
          </cell>
          <cell r="BA148">
            <v>-8.7806014660156961</v>
          </cell>
          <cell r="BC148">
            <v>-3.7326090045201245E-2</v>
          </cell>
          <cell r="BE148">
            <v>0</v>
          </cell>
          <cell r="BG148">
            <v>226.45972119790491</v>
          </cell>
          <cell r="BH148">
            <v>-3.7326090045201245E-2</v>
          </cell>
          <cell r="BJ148">
            <v>226.99692918072267</v>
          </cell>
          <cell r="BK148">
            <v>218.52402136213882</v>
          </cell>
          <cell r="BL148">
            <v>-3.7326090045201349E-2</v>
          </cell>
          <cell r="BM148">
            <v>0</v>
          </cell>
          <cell r="BN148">
            <v>0</v>
          </cell>
          <cell r="BO148">
            <v>0</v>
          </cell>
        </row>
        <row r="149">
          <cell r="B149" t="str">
            <v>R274</v>
          </cell>
          <cell r="C149" t="str">
            <v>Runnymede</v>
          </cell>
          <cell r="E149">
            <v>4.4110820000000004</v>
          </cell>
          <cell r="G149">
            <v>3.5525681933220001</v>
          </cell>
          <cell r="H149">
            <v>1.7523695958999917E-2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8.5470000000000008E-3</v>
          </cell>
          <cell r="N149">
            <v>7.8549999999999991E-3</v>
          </cell>
          <cell r="O149">
            <v>0</v>
          </cell>
          <cell r="P149">
            <v>0</v>
          </cell>
          <cell r="Q149">
            <v>1.2939943528888889</v>
          </cell>
          <cell r="R149">
            <v>5.5120973343694701E-3</v>
          </cell>
          <cell r="S149">
            <v>6.2788479053543206E-2</v>
          </cell>
          <cell r="T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9.3598708185578019</v>
          </cell>
          <cell r="AD149">
            <v>4.4050963420232137</v>
          </cell>
          <cell r="AF149">
            <v>3.0018465495709998</v>
          </cell>
          <cell r="AG149">
            <v>1.7932954250999958E-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4.6454000000000002E-2</v>
          </cell>
          <cell r="AN149">
            <v>1.5263019795555557</v>
          </cell>
          <cell r="AO149">
            <v>1.4085016216946493E-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W149">
            <v>0</v>
          </cell>
          <cell r="AY149">
            <v>9.011716841617714</v>
          </cell>
          <cell r="BA149">
            <v>-0.34815397694008787</v>
          </cell>
          <cell r="BC149">
            <v>-3.7196451071718158E-2</v>
          </cell>
          <cell r="BE149">
            <v>0</v>
          </cell>
          <cell r="BG149">
            <v>9.011716841617714</v>
          </cell>
          <cell r="BH149">
            <v>-3.7196451071718158E-2</v>
          </cell>
          <cell r="BJ149">
            <v>9.0318781630660574</v>
          </cell>
          <cell r="BK149">
            <v>8.6959243488878517</v>
          </cell>
          <cell r="BL149">
            <v>-3.7196451071718095E-2</v>
          </cell>
          <cell r="BM149">
            <v>0</v>
          </cell>
          <cell r="BN149">
            <v>0</v>
          </cell>
          <cell r="BO149">
            <v>0</v>
          </cell>
        </row>
        <row r="150">
          <cell r="B150" t="str">
            <v>R51</v>
          </cell>
          <cell r="C150" t="str">
            <v>South Lakeland</v>
          </cell>
          <cell r="E150">
            <v>7.6812610000000001</v>
          </cell>
          <cell r="G150">
            <v>4.4751758920630005</v>
          </cell>
          <cell r="H150">
            <v>2.1264254577999936E-2</v>
          </cell>
          <cell r="I150">
            <v>-9.1749999999999998E-2</v>
          </cell>
          <cell r="J150">
            <v>0</v>
          </cell>
          <cell r="K150">
            <v>0</v>
          </cell>
          <cell r="L150">
            <v>0</v>
          </cell>
          <cell r="M150">
            <v>8.5470000000000008E-3</v>
          </cell>
          <cell r="N150">
            <v>7.8549999999999991E-3</v>
          </cell>
          <cell r="O150">
            <v>0</v>
          </cell>
          <cell r="P150">
            <v>0</v>
          </cell>
          <cell r="Q150">
            <v>0.35805401333333342</v>
          </cell>
          <cell r="R150">
            <v>6.8610542334344967E-3</v>
          </cell>
          <cell r="S150">
            <v>6.7281354954133135E-2</v>
          </cell>
          <cell r="T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12.534549569161902</v>
          </cell>
          <cell r="AD150">
            <v>7.7211276417684749</v>
          </cell>
          <cell r="AF150">
            <v>3.8321479618370002</v>
          </cell>
          <cell r="AG150">
            <v>2.1760871988000117E-2</v>
          </cell>
          <cell r="AH150">
            <v>-9.1749999999999998E-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8.3211999999999994E-2</v>
          </cell>
          <cell r="AN150">
            <v>0.48799961333333342</v>
          </cell>
          <cell r="AO150">
            <v>1.7531994498846907E-2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W150">
            <v>0</v>
          </cell>
          <cell r="AY150">
            <v>12.072030083425656</v>
          </cell>
          <cell r="BA150">
            <v>-0.46251948573624624</v>
          </cell>
          <cell r="BC150">
            <v>-3.689956972001282E-2</v>
          </cell>
          <cell r="BE150">
            <v>0</v>
          </cell>
          <cell r="BG150">
            <v>12.072030083425656</v>
          </cell>
          <cell r="BH150">
            <v>-3.689956972001282E-2</v>
          </cell>
          <cell r="BJ150">
            <v>12.095308443052451</v>
          </cell>
          <cell r="BK150">
            <v>11.648996765872978</v>
          </cell>
          <cell r="BL150">
            <v>-3.6899569720012772E-2</v>
          </cell>
          <cell r="BM150">
            <v>0</v>
          </cell>
          <cell r="BN150">
            <v>1</v>
          </cell>
          <cell r="BO150">
            <v>1</v>
          </cell>
        </row>
        <row r="151">
          <cell r="B151" t="str">
            <v>R185</v>
          </cell>
          <cell r="C151" t="str">
            <v>Blaby</v>
          </cell>
          <cell r="E151">
            <v>4.2303290000000002</v>
          </cell>
          <cell r="G151">
            <v>4.2530968553899999</v>
          </cell>
          <cell r="H151">
            <v>2.1085509578000754E-2</v>
          </cell>
          <cell r="I151">
            <v>-0.20155300000000001</v>
          </cell>
          <cell r="J151">
            <v>0</v>
          </cell>
          <cell r="K151">
            <v>0</v>
          </cell>
          <cell r="L151">
            <v>0</v>
          </cell>
          <cell r="M151">
            <v>8.5470000000000008E-3</v>
          </cell>
          <cell r="N151">
            <v>7.8549999999999991E-3</v>
          </cell>
          <cell r="O151">
            <v>0</v>
          </cell>
          <cell r="P151">
            <v>0</v>
          </cell>
          <cell r="Q151">
            <v>1.0936571582222223</v>
          </cell>
          <cell r="R151">
            <v>6.6927848743643121E-3</v>
          </cell>
          <cell r="S151">
            <v>6.5650855002216554E-2</v>
          </cell>
          <cell r="T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9.4853611630668002</v>
          </cell>
          <cell r="AD151">
            <v>4.2715225075457974</v>
          </cell>
          <cell r="AF151">
            <v>3.5799386145910002</v>
          </cell>
          <cell r="AG151">
            <v>2.1577952476999954E-2</v>
          </cell>
          <cell r="AH151">
            <v>-0.2015530000000000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4.65E-2</v>
          </cell>
          <cell r="AN151">
            <v>1.4067910248888889</v>
          </cell>
          <cell r="AO151">
            <v>1.7102017212970503E-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Y151">
            <v>9.141879116715657</v>
          </cell>
          <cell r="BA151">
            <v>-0.34348204635114321</v>
          </cell>
          <cell r="BC151">
            <v>-3.6211804742718817E-2</v>
          </cell>
          <cell r="BE151">
            <v>0</v>
          </cell>
          <cell r="BG151">
            <v>9.141879116715657</v>
          </cell>
          <cell r="BH151">
            <v>-3.6211804742718817E-2</v>
          </cell>
          <cell r="BJ151">
            <v>9.1529710204588373</v>
          </cell>
          <cell r="BK151">
            <v>8.8215254210502181</v>
          </cell>
          <cell r="BL151">
            <v>-3.621180474271881E-2</v>
          </cell>
          <cell r="BM151">
            <v>0</v>
          </cell>
          <cell r="BN151">
            <v>0</v>
          </cell>
          <cell r="BO151">
            <v>0</v>
          </cell>
        </row>
        <row r="152">
          <cell r="B152" t="str">
            <v>R353</v>
          </cell>
          <cell r="C152" t="str">
            <v>Gateshead</v>
          </cell>
          <cell r="E152">
            <v>71.252926000000002</v>
          </cell>
          <cell r="G152">
            <v>117.01679255637801</v>
          </cell>
          <cell r="H152">
            <v>0.5527907817959935</v>
          </cell>
          <cell r="I152">
            <v>-1.495E-3</v>
          </cell>
          <cell r="J152">
            <v>0</v>
          </cell>
          <cell r="K152">
            <v>0</v>
          </cell>
          <cell r="L152">
            <v>2.1415000000000003E-2</v>
          </cell>
          <cell r="M152">
            <v>8.5470000000000008E-3</v>
          </cell>
          <cell r="N152">
            <v>7.8549999999999991E-3</v>
          </cell>
          <cell r="O152">
            <v>1.0015529999999999</v>
          </cell>
          <cell r="P152">
            <v>0</v>
          </cell>
          <cell r="Q152">
            <v>1.39255109</v>
          </cell>
          <cell r="R152">
            <v>0.175046557734131</v>
          </cell>
          <cell r="S152">
            <v>0.14365179773687922</v>
          </cell>
          <cell r="T152">
            <v>0</v>
          </cell>
          <cell r="W152">
            <v>0.204681</v>
          </cell>
          <cell r="X152">
            <v>15.831726733367708</v>
          </cell>
          <cell r="Y152">
            <v>1.0509471235022849</v>
          </cell>
          <cell r="Z152">
            <v>7.7041087690677958</v>
          </cell>
          <cell r="AB152">
            <v>216.36309740958279</v>
          </cell>
          <cell r="AD152">
            <v>71.796936244626224</v>
          </cell>
          <cell r="AF152">
            <v>100.35684183636201</v>
          </cell>
          <cell r="AG152">
            <v>0.56570096990599483</v>
          </cell>
          <cell r="AH152">
            <v>-1.495E-3</v>
          </cell>
          <cell r="AI152">
            <v>0</v>
          </cell>
          <cell r="AJ152">
            <v>0</v>
          </cell>
          <cell r="AK152">
            <v>1.4276666666666668E-2</v>
          </cell>
          <cell r="AL152">
            <v>0</v>
          </cell>
          <cell r="AM152">
            <v>0.89200500000000005</v>
          </cell>
          <cell r="AN152">
            <v>1.7733344233333335</v>
          </cell>
          <cell r="AO152">
            <v>0.44729500493988067</v>
          </cell>
          <cell r="AP152">
            <v>0</v>
          </cell>
          <cell r="AQ152">
            <v>0</v>
          </cell>
          <cell r="AR152">
            <v>0</v>
          </cell>
          <cell r="AS152">
            <v>0.152668</v>
          </cell>
          <cell r="AT152">
            <v>15.831726733367708</v>
          </cell>
          <cell r="AV152">
            <v>1.0509471235022849</v>
          </cell>
          <cell r="AW152">
            <v>15.678000000000001</v>
          </cell>
          <cell r="AY152">
            <v>208.55823700270409</v>
          </cell>
          <cell r="BA152">
            <v>-7.8048604068787029</v>
          </cell>
          <cell r="BC152">
            <v>-3.6072974089956911E-2</v>
          </cell>
          <cell r="BE152">
            <v>0</v>
          </cell>
          <cell r="BG152">
            <v>208.55823700270409</v>
          </cell>
          <cell r="BH152">
            <v>-3.6072974089956911E-2</v>
          </cell>
          <cell r="BJ152">
            <v>208.7812078466323</v>
          </cell>
          <cell r="BK152">
            <v>201.24984874551083</v>
          </cell>
          <cell r="BL152">
            <v>-3.6072974089956869E-2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R94</v>
          </cell>
          <cell r="C153" t="str">
            <v>Basildon</v>
          </cell>
          <cell r="E153">
            <v>14.175056289999999</v>
          </cell>
          <cell r="G153">
            <v>11.107951950658999</v>
          </cell>
          <cell r="H153">
            <v>5.3903832286998632E-2</v>
          </cell>
          <cell r="I153">
            <v>-5.7500000000000002E-2</v>
          </cell>
          <cell r="J153">
            <v>0</v>
          </cell>
          <cell r="K153">
            <v>0</v>
          </cell>
          <cell r="L153">
            <v>0</v>
          </cell>
          <cell r="M153">
            <v>8.5470000000000008E-3</v>
          </cell>
          <cell r="N153">
            <v>7.8549999999999991E-3</v>
          </cell>
          <cell r="O153">
            <v>0</v>
          </cell>
          <cell r="P153">
            <v>0</v>
          </cell>
          <cell r="Q153">
            <v>2.3960527591111109</v>
          </cell>
          <cell r="R153">
            <v>1.7175324974039455E-2</v>
          </cell>
          <cell r="S153">
            <v>0.11634203089732849</v>
          </cell>
          <cell r="T153">
            <v>9.1347999999999999E-2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27.916732187928474</v>
          </cell>
          <cell r="AD153">
            <v>14.20410736594232</v>
          </cell>
          <cell r="AF153">
            <v>9.4123887220949989</v>
          </cell>
          <cell r="AG153">
            <v>5.5162732828999868E-2</v>
          </cell>
          <cell r="AH153">
            <v>-5.7500000000000002E-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.16270000000000001</v>
          </cell>
          <cell r="AN153">
            <v>3.0919274257777776</v>
          </cell>
          <cell r="AO153">
            <v>4.3887964256774957E-2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Y153">
            <v>26.912674210900875</v>
          </cell>
          <cell r="BA153">
            <v>-1.0040579770275997</v>
          </cell>
          <cell r="BC153">
            <v>-3.5966171479832665E-2</v>
          </cell>
          <cell r="BE153">
            <v>0</v>
          </cell>
          <cell r="BG153">
            <v>26.912674210900875</v>
          </cell>
          <cell r="BH153">
            <v>-3.5966171479832665E-2</v>
          </cell>
          <cell r="BJ153">
            <v>26.938461942487056</v>
          </cell>
          <cell r="BK153">
            <v>25.969588600860622</v>
          </cell>
          <cell r="BL153">
            <v>-3.5966171479832609E-2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R102</v>
          </cell>
          <cell r="C154" t="str">
            <v>Maldon</v>
          </cell>
          <cell r="E154">
            <v>4.0177259999999997</v>
          </cell>
          <cell r="G154">
            <v>2.9030920648860001</v>
          </cell>
          <cell r="H154">
            <v>1.4488692422000226E-2</v>
          </cell>
          <cell r="I154">
            <v>-0.10735699999999999</v>
          </cell>
          <cell r="J154">
            <v>0</v>
          </cell>
          <cell r="K154">
            <v>0</v>
          </cell>
          <cell r="L154">
            <v>0</v>
          </cell>
          <cell r="M154">
            <v>8.5470000000000008E-3</v>
          </cell>
          <cell r="N154">
            <v>7.8549999999999991E-3</v>
          </cell>
          <cell r="O154">
            <v>0</v>
          </cell>
          <cell r="P154">
            <v>0</v>
          </cell>
          <cell r="Q154">
            <v>0.57164948800000004</v>
          </cell>
          <cell r="R154">
            <v>4.5614470311062943E-3</v>
          </cell>
          <cell r="S154">
            <v>6.3119840455234333E-2</v>
          </cell>
          <cell r="T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7.4836825327943401</v>
          </cell>
          <cell r="AD154">
            <v>4.0696517192298378</v>
          </cell>
          <cell r="AF154">
            <v>2.4498690143829998</v>
          </cell>
          <cell r="AG154">
            <v>1.4827069526999956E-2</v>
          </cell>
          <cell r="AH154">
            <v>-0.10735699999999999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4.7E-2</v>
          </cell>
          <cell r="AN154">
            <v>0.729688208</v>
          </cell>
          <cell r="AO154">
            <v>1.1655827447978825E-2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Y154">
            <v>7.2153348385878155</v>
          </cell>
          <cell r="BA154">
            <v>-0.2683476942065246</v>
          </cell>
          <cell r="BC154">
            <v>-3.5857706821554064E-2</v>
          </cell>
          <cell r="BE154">
            <v>0</v>
          </cell>
          <cell r="BG154">
            <v>7.2153348385878155</v>
          </cell>
          <cell r="BH154">
            <v>-3.5857706821554064E-2</v>
          </cell>
          <cell r="BJ154">
            <v>7.2214360814948542</v>
          </cell>
          <cell r="BK154">
            <v>6.9624919436540189</v>
          </cell>
          <cell r="BL154">
            <v>-3.585770682155414E-2</v>
          </cell>
          <cell r="BM154">
            <v>0</v>
          </cell>
          <cell r="BN154">
            <v>1</v>
          </cell>
          <cell r="BO154">
            <v>1</v>
          </cell>
        </row>
        <row r="155">
          <cell r="B155" t="str">
            <v>R376</v>
          </cell>
          <cell r="C155" t="str">
            <v>Kensington and Chelsea</v>
          </cell>
          <cell r="E155">
            <v>71.701544999999996</v>
          </cell>
          <cell r="G155">
            <v>104.062486160975</v>
          </cell>
          <cell r="H155">
            <v>0.49852540437600018</v>
          </cell>
          <cell r="I155">
            <v>0</v>
          </cell>
          <cell r="J155">
            <v>0</v>
          </cell>
          <cell r="K155">
            <v>0</v>
          </cell>
          <cell r="L155">
            <v>7.5511999999999996E-2</v>
          </cell>
          <cell r="M155">
            <v>8.5470000000000008E-3</v>
          </cell>
          <cell r="N155">
            <v>7.8549999999999991E-3</v>
          </cell>
          <cell r="O155">
            <v>0.49777100000000002</v>
          </cell>
          <cell r="P155">
            <v>0</v>
          </cell>
          <cell r="Q155">
            <v>1.144744868888889</v>
          </cell>
          <cell r="R155">
            <v>0.1579051045973878</v>
          </cell>
          <cell r="S155">
            <v>0.11106010924903605</v>
          </cell>
          <cell r="T155">
            <v>0.192</v>
          </cell>
          <cell r="W155">
            <v>0.156553</v>
          </cell>
          <cell r="X155">
            <v>21.213729079777771</v>
          </cell>
          <cell r="Y155">
            <v>0.70951862895453677</v>
          </cell>
          <cell r="Z155">
            <v>6.2309782627118642</v>
          </cell>
          <cell r="AB155">
            <v>206.76873061953046</v>
          </cell>
          <cell r="AD155">
            <v>72.243822954964642</v>
          </cell>
          <cell r="AF155">
            <v>88.822261774159998</v>
          </cell>
          <cell r="AG155">
            <v>0.5101682482149974</v>
          </cell>
          <cell r="AH155">
            <v>0</v>
          </cell>
          <cell r="AI155">
            <v>0</v>
          </cell>
          <cell r="AJ155">
            <v>0</v>
          </cell>
          <cell r="AK155">
            <v>5.0341333333333335E-2</v>
          </cell>
          <cell r="AL155">
            <v>0</v>
          </cell>
          <cell r="AM155">
            <v>0.81096400000000002</v>
          </cell>
          <cell r="AN155">
            <v>1.194094868888889</v>
          </cell>
          <cell r="AO155">
            <v>0.40349359310565475</v>
          </cell>
          <cell r="AP155">
            <v>0</v>
          </cell>
          <cell r="AQ155">
            <v>0</v>
          </cell>
          <cell r="AR155">
            <v>0</v>
          </cell>
          <cell r="AS155">
            <v>0.11677</v>
          </cell>
          <cell r="AT155">
            <v>21.213729079777771</v>
          </cell>
          <cell r="AV155">
            <v>0.70951862895453677</v>
          </cell>
          <cell r="AW155">
            <v>13.404999999999999</v>
          </cell>
          <cell r="AY155">
            <v>199.48016448139984</v>
          </cell>
          <cell r="BA155">
            <v>-7.2885661381306193</v>
          </cell>
          <cell r="BC155">
            <v>-3.5249847093863106E-2</v>
          </cell>
          <cell r="BE155">
            <v>0</v>
          </cell>
          <cell r="BG155">
            <v>199.48016448139984</v>
          </cell>
          <cell r="BH155">
            <v>-3.5249847093863106E-2</v>
          </cell>
          <cell r="BJ155">
            <v>199.52305102167819</v>
          </cell>
          <cell r="BK155">
            <v>192.48989398146301</v>
          </cell>
          <cell r="BL155">
            <v>-3.5249847093862953E-2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R232</v>
          </cell>
          <cell r="C156" t="str">
            <v>Gedling</v>
          </cell>
          <cell r="E156">
            <v>5.3440380000000003</v>
          </cell>
          <cell r="G156">
            <v>5.8646858311569998</v>
          </cell>
          <cell r="H156">
            <v>2.9085851616000757E-2</v>
          </cell>
          <cell r="I156">
            <v>-4.7534E-2</v>
          </cell>
          <cell r="J156">
            <v>0</v>
          </cell>
          <cell r="K156">
            <v>0</v>
          </cell>
          <cell r="L156">
            <v>0</v>
          </cell>
          <cell r="M156">
            <v>8.5470000000000008E-3</v>
          </cell>
          <cell r="N156">
            <v>7.8549999999999991E-3</v>
          </cell>
          <cell r="O156">
            <v>0</v>
          </cell>
          <cell r="P156">
            <v>0</v>
          </cell>
          <cell r="Q156">
            <v>1.5637835404444445</v>
          </cell>
          <cell r="R156">
            <v>9.1489857809605862E-3</v>
          </cell>
          <cell r="S156">
            <v>8.1503382513745656E-2</v>
          </cell>
          <cell r="T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12.861113591512149</v>
          </cell>
          <cell r="AD156">
            <v>5.3959904270468328</v>
          </cell>
          <cell r="AF156">
            <v>4.9345126889140003</v>
          </cell>
          <cell r="AG156">
            <v>2.9765139021000361E-2</v>
          </cell>
          <cell r="AH156">
            <v>-4.7534E-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6.1211000000000002E-2</v>
          </cell>
          <cell r="AN156">
            <v>2.0118374071111109</v>
          </cell>
          <cell r="AO156">
            <v>2.337832684665091E-2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Y156">
            <v>12.409160988939595</v>
          </cell>
          <cell r="BA156">
            <v>-0.45195260257255399</v>
          </cell>
          <cell r="BC156">
            <v>-3.5141016316878319E-2</v>
          </cell>
          <cell r="BE156">
            <v>0</v>
          </cell>
          <cell r="BG156">
            <v>12.409160988939595</v>
          </cell>
          <cell r="BH156">
            <v>-3.5141016316878319E-2</v>
          </cell>
          <cell r="BJ156">
            <v>12.410428867199789</v>
          </cell>
          <cell r="BK156">
            <v>11.974313783878062</v>
          </cell>
          <cell r="BL156">
            <v>-3.5141016316878465E-2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R162</v>
          </cell>
          <cell r="C157" t="str">
            <v>Gravesham</v>
          </cell>
          <cell r="E157">
            <v>5.7388000000000003</v>
          </cell>
          <cell r="G157">
            <v>5.5982249874620003</v>
          </cell>
          <cell r="H157">
            <v>2.8030442498000338E-2</v>
          </cell>
          <cell r="I157">
            <v>-3.2534E-2</v>
          </cell>
          <cell r="J157">
            <v>0</v>
          </cell>
          <cell r="K157">
            <v>0</v>
          </cell>
          <cell r="L157">
            <v>0</v>
          </cell>
          <cell r="M157">
            <v>8.5470000000000008E-3</v>
          </cell>
          <cell r="N157">
            <v>7.8549999999999991E-3</v>
          </cell>
          <cell r="O157">
            <v>0</v>
          </cell>
          <cell r="P157">
            <v>0</v>
          </cell>
          <cell r="Q157">
            <v>1.3657916915555557</v>
          </cell>
          <cell r="R157">
            <v>8.8170057121868851E-3</v>
          </cell>
          <cell r="S157">
            <v>8.502549144155884E-2</v>
          </cell>
          <cell r="T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12.808557618669303</v>
          </cell>
          <cell r="AD157">
            <v>5.77889863842588</v>
          </cell>
          <cell r="AF157">
            <v>4.7068634189290002</v>
          </cell>
          <cell r="AG157">
            <v>2.8685081281000283E-2</v>
          </cell>
          <cell r="AH157">
            <v>-3.2534E-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6.5938999999999998E-2</v>
          </cell>
          <cell r="AN157">
            <v>1.7939987315555557</v>
          </cell>
          <cell r="AO157">
            <v>2.2530020953497546E-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Y157">
            <v>12.364380891144934</v>
          </cell>
          <cell r="BA157">
            <v>-0.44417672752436843</v>
          </cell>
          <cell r="BC157">
            <v>-3.4678122295124944E-2</v>
          </cell>
          <cell r="BE157">
            <v>0</v>
          </cell>
          <cell r="BG157">
            <v>12.364380891144934</v>
          </cell>
          <cell r="BH157">
            <v>-3.4678122295124944E-2</v>
          </cell>
          <cell r="BJ157">
            <v>12.359714583567065</v>
          </cell>
          <cell r="BK157">
            <v>11.931102889705285</v>
          </cell>
          <cell r="BL157">
            <v>-3.4678122295125152E-2</v>
          </cell>
          <cell r="BM157">
            <v>0</v>
          </cell>
          <cell r="BN157">
            <v>1</v>
          </cell>
          <cell r="BO157">
            <v>0</v>
          </cell>
        </row>
        <row r="158">
          <cell r="B158" t="str">
            <v>R257</v>
          </cell>
          <cell r="C158" t="str">
            <v>South Staffordshire</v>
          </cell>
          <cell r="E158">
            <v>3.5218050000000001</v>
          </cell>
          <cell r="G158">
            <v>4.5030835602339998</v>
          </cell>
          <cell r="H158">
            <v>2.2197358524000271E-2</v>
          </cell>
          <cell r="I158">
            <v>-0.201962</v>
          </cell>
          <cell r="J158">
            <v>0</v>
          </cell>
          <cell r="K158">
            <v>0</v>
          </cell>
          <cell r="L158">
            <v>0</v>
          </cell>
          <cell r="M158">
            <v>8.5470000000000008E-3</v>
          </cell>
          <cell r="N158">
            <v>7.8549999999999991E-3</v>
          </cell>
          <cell r="O158">
            <v>0</v>
          </cell>
          <cell r="P158">
            <v>0</v>
          </cell>
          <cell r="Q158">
            <v>1.181596112</v>
          </cell>
          <cell r="R158">
            <v>7.0336374613857184E-3</v>
          </cell>
          <cell r="S158">
            <v>7.0806659362755181E-2</v>
          </cell>
          <cell r="T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9.1209623275821414</v>
          </cell>
          <cell r="AD158">
            <v>3.5489665572938818</v>
          </cell>
          <cell r="AF158">
            <v>3.7902841198479997</v>
          </cell>
          <cell r="AG158">
            <v>2.2715768171000295E-2</v>
          </cell>
          <cell r="AH158">
            <v>-0.201962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3.8886999999999998E-2</v>
          </cell>
          <cell r="AN158">
            <v>1.5881633653333331</v>
          </cell>
          <cell r="AO158">
            <v>1.7972994977795091E-2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Y158">
            <v>8.8050278056240092</v>
          </cell>
          <cell r="BA158">
            <v>-0.31593452195813221</v>
          </cell>
          <cell r="BC158">
            <v>-3.4638288221269596E-2</v>
          </cell>
          <cell r="BE158">
            <v>0</v>
          </cell>
          <cell r="BG158">
            <v>8.8050278056240092</v>
          </cell>
          <cell r="BH158">
            <v>-3.4638288221269596E-2</v>
          </cell>
          <cell r="BJ158">
            <v>8.8013416071195927</v>
          </cell>
          <cell r="BK158">
            <v>8.4964781997983323</v>
          </cell>
          <cell r="BL158">
            <v>-3.4638288221269568E-2</v>
          </cell>
          <cell r="BM158">
            <v>0</v>
          </cell>
          <cell r="BN158">
            <v>0</v>
          </cell>
          <cell r="BO158">
            <v>0</v>
          </cell>
        </row>
        <row r="159">
          <cell r="B159" t="str">
            <v>R972</v>
          </cell>
          <cell r="C159" t="str">
            <v>Nottinghamshire Fire Authority</v>
          </cell>
          <cell r="E159">
            <v>20.728863</v>
          </cell>
          <cell r="G159">
            <v>22.170886326133999</v>
          </cell>
          <cell r="H159">
            <v>0.102546057725001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.393782908338737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43.396078292197735</v>
          </cell>
          <cell r="AD159">
            <v>20.873906146047918</v>
          </cell>
          <cell r="AF159">
            <v>20.272697751919999</v>
          </cell>
          <cell r="AG159">
            <v>0.1049409762699995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.40145172906257631</v>
          </cell>
          <cell r="AM159">
            <v>0.2440660000000000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Y159">
            <v>41.897062603300498</v>
          </cell>
          <cell r="BA159">
            <v>-1.4990156888972379</v>
          </cell>
          <cell r="BC159">
            <v>-3.4542653343095954E-2</v>
          </cell>
          <cell r="BE159">
            <v>0</v>
          </cell>
          <cell r="BG159">
            <v>41.897062603300498</v>
          </cell>
          <cell r="BH159">
            <v>-3.4542653343095954E-2</v>
          </cell>
          <cell r="BJ159">
            <v>41.875374082395538</v>
          </cell>
          <cell r="BK159">
            <v>40.428887551854878</v>
          </cell>
          <cell r="BL159">
            <v>-3.4542653343096114E-2</v>
          </cell>
          <cell r="BM159">
            <v>0</v>
          </cell>
          <cell r="BN159">
            <v>0</v>
          </cell>
          <cell r="BO159">
            <v>0</v>
          </cell>
        </row>
        <row r="160">
          <cell r="B160" t="str">
            <v>R334</v>
          </cell>
          <cell r="C160" t="str">
            <v>Bolton</v>
          </cell>
          <cell r="E160">
            <v>88.29</v>
          </cell>
          <cell r="G160">
            <v>134.12158392612699</v>
          </cell>
          <cell r="H160">
            <v>0.64439429956999417</v>
          </cell>
          <cell r="I160">
            <v>-6.6488000000000005E-2</v>
          </cell>
          <cell r="J160">
            <v>0</v>
          </cell>
          <cell r="K160">
            <v>0</v>
          </cell>
          <cell r="L160">
            <v>3.4676999999999999E-2</v>
          </cell>
          <cell r="M160">
            <v>8.5470000000000008E-3</v>
          </cell>
          <cell r="N160">
            <v>7.8549999999999991E-3</v>
          </cell>
          <cell r="O160">
            <v>1.214032</v>
          </cell>
          <cell r="P160">
            <v>0</v>
          </cell>
          <cell r="Q160">
            <v>3.3707452244444442</v>
          </cell>
          <cell r="R160">
            <v>0.20269491716971164</v>
          </cell>
          <cell r="S160">
            <v>0.17208445521267829</v>
          </cell>
          <cell r="T160">
            <v>0.08</v>
          </cell>
          <cell r="W160">
            <v>0.25106400000000001</v>
          </cell>
          <cell r="X160">
            <v>18.905952617038704</v>
          </cell>
          <cell r="Y160">
            <v>1.3834767797271168</v>
          </cell>
          <cell r="Z160">
            <v>9.3851224088983045</v>
          </cell>
          <cell r="AB160">
            <v>258.00574162818799</v>
          </cell>
          <cell r="AD160">
            <v>88.596741931866546</v>
          </cell>
          <cell r="AF160">
            <v>114.53141847488301</v>
          </cell>
          <cell r="AG160">
            <v>0.65944384796699884</v>
          </cell>
          <cell r="AH160">
            <v>-6.6488000000000005E-2</v>
          </cell>
          <cell r="AI160">
            <v>0</v>
          </cell>
          <cell r="AJ160">
            <v>0</v>
          </cell>
          <cell r="AK160">
            <v>2.3118000000000003E-2</v>
          </cell>
          <cell r="AL160">
            <v>0</v>
          </cell>
          <cell r="AM160">
            <v>1.071475</v>
          </cell>
          <cell r="AN160">
            <v>4.3367113577777783</v>
          </cell>
          <cell r="AO160">
            <v>0.51794462656283879</v>
          </cell>
          <cell r="AP160">
            <v>0</v>
          </cell>
          <cell r="AQ160">
            <v>0</v>
          </cell>
          <cell r="AR160">
            <v>0</v>
          </cell>
          <cell r="AS160">
            <v>0.18726400000000001</v>
          </cell>
          <cell r="AT160">
            <v>18.905952617038704</v>
          </cell>
          <cell r="AV160">
            <v>1.3834767797271168</v>
          </cell>
          <cell r="AW160">
            <v>18.96</v>
          </cell>
          <cell r="AY160">
            <v>249.10705863582299</v>
          </cell>
          <cell r="BA160">
            <v>-8.8986829923649964</v>
          </cell>
          <cell r="BC160">
            <v>-3.4490251791329848E-2</v>
          </cell>
          <cell r="BE160">
            <v>0</v>
          </cell>
          <cell r="BG160">
            <v>249.10705863582299</v>
          </cell>
          <cell r="BH160">
            <v>-3.4490251791329848E-2</v>
          </cell>
          <cell r="BJ160">
            <v>248.96459245324826</v>
          </cell>
          <cell r="BK160">
            <v>240.37774097240992</v>
          </cell>
          <cell r="BL160">
            <v>-3.4490251791329779E-2</v>
          </cell>
          <cell r="BM160">
            <v>0</v>
          </cell>
          <cell r="BN160">
            <v>0</v>
          </cell>
          <cell r="BO160">
            <v>0</v>
          </cell>
        </row>
        <row r="161">
          <cell r="B161" t="str">
            <v>R612</v>
          </cell>
          <cell r="C161" t="str">
            <v>North East Lincolnshire</v>
          </cell>
          <cell r="E161">
            <v>49.995364000000002</v>
          </cell>
          <cell r="G161">
            <v>78.702339722350999</v>
          </cell>
          <cell r="H161">
            <v>0.37563818439200519</v>
          </cell>
          <cell r="I161">
            <v>-0.103917</v>
          </cell>
          <cell r="J161">
            <v>0</v>
          </cell>
          <cell r="K161">
            <v>2.7449000000000001E-2</v>
          </cell>
          <cell r="L161">
            <v>0.113787</v>
          </cell>
          <cell r="M161">
            <v>8.5470000000000008E-3</v>
          </cell>
          <cell r="N161">
            <v>7.8549999999999991E-3</v>
          </cell>
          <cell r="O161">
            <v>0.83149700000000004</v>
          </cell>
          <cell r="P161">
            <v>0</v>
          </cell>
          <cell r="Q161">
            <v>1.8360522088888889</v>
          </cell>
          <cell r="R161">
            <v>0.11899018027868571</v>
          </cell>
          <cell r="S161">
            <v>0.12546426934685573</v>
          </cell>
          <cell r="T161">
            <v>0</v>
          </cell>
          <cell r="W161">
            <v>0.140822</v>
          </cell>
          <cell r="X161">
            <v>9.9712500920812257</v>
          </cell>
          <cell r="Y161">
            <v>0.89326683448412048</v>
          </cell>
          <cell r="Z161">
            <v>5.4104778177966102</v>
          </cell>
          <cell r="AB161">
            <v>148.45488330961939</v>
          </cell>
          <cell r="AD161">
            <v>50.339258893356202</v>
          </cell>
          <cell r="AF161">
            <v>67.088162308053001</v>
          </cell>
          <cell r="AG161">
            <v>0.38441105069400372</v>
          </cell>
          <cell r="AH161">
            <v>-0.103917</v>
          </cell>
          <cell r="AI161">
            <v>0</v>
          </cell>
          <cell r="AJ161">
            <v>2.7449000000000001E-2</v>
          </cell>
          <cell r="AK161">
            <v>7.5857999999999995E-2</v>
          </cell>
          <cell r="AL161">
            <v>0</v>
          </cell>
          <cell r="AM161">
            <v>0.62314400000000003</v>
          </cell>
          <cell r="AN161">
            <v>2.4053180755555554</v>
          </cell>
          <cell r="AO161">
            <v>0.30405461246710558</v>
          </cell>
          <cell r="AP161">
            <v>0</v>
          </cell>
          <cell r="AQ161">
            <v>0</v>
          </cell>
          <cell r="AR161">
            <v>0</v>
          </cell>
          <cell r="AS161">
            <v>0.10503700000000001</v>
          </cell>
          <cell r="AT161">
            <v>9.9712500920812257</v>
          </cell>
          <cell r="AV161">
            <v>0.89326683448412048</v>
          </cell>
          <cell r="AW161">
            <v>11.246</v>
          </cell>
          <cell r="AY161">
            <v>143.35929286669122</v>
          </cell>
          <cell r="BA161">
            <v>-5.0955904429281702</v>
          </cell>
          <cell r="BC161">
            <v>-3.4324168591347327E-2</v>
          </cell>
          <cell r="BE161">
            <v>0</v>
          </cell>
          <cell r="BG161">
            <v>143.35929286669122</v>
          </cell>
          <cell r="BH161">
            <v>-3.4324168591347327E-2</v>
          </cell>
          <cell r="BJ161">
            <v>143.25266285793353</v>
          </cell>
          <cell r="BK161">
            <v>138.33563430683836</v>
          </cell>
          <cell r="BL161">
            <v>-3.432416859134748E-2</v>
          </cell>
          <cell r="BM161">
            <v>0</v>
          </cell>
          <cell r="BN161">
            <v>1</v>
          </cell>
          <cell r="BO161">
            <v>0</v>
          </cell>
        </row>
        <row r="162">
          <cell r="B162" t="str">
            <v>R212</v>
          </cell>
          <cell r="C162" t="str">
            <v>Northampton</v>
          </cell>
          <cell r="E162">
            <v>12.609978999999999</v>
          </cell>
          <cell r="G162">
            <v>13.193887002493</v>
          </cell>
          <cell r="H162">
            <v>6.4589382717000321E-2</v>
          </cell>
          <cell r="I162">
            <v>-0.13370899999999999</v>
          </cell>
          <cell r="J162">
            <v>0</v>
          </cell>
          <cell r="K162">
            <v>0</v>
          </cell>
          <cell r="L162">
            <v>0</v>
          </cell>
          <cell r="M162">
            <v>8.5470000000000008E-3</v>
          </cell>
          <cell r="N162">
            <v>7.8549999999999991E-3</v>
          </cell>
          <cell r="O162">
            <v>0</v>
          </cell>
          <cell r="P162">
            <v>0</v>
          </cell>
          <cell r="Q162">
            <v>2.7936406151111113</v>
          </cell>
          <cell r="R162">
            <v>2.0515538008019047E-2</v>
          </cell>
          <cell r="S162">
            <v>0.12588146482522625</v>
          </cell>
          <cell r="T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28.691186003154357</v>
          </cell>
          <cell r="AD162">
            <v>12.84154582088253</v>
          </cell>
          <cell r="AF162">
            <v>11.135465390705001</v>
          </cell>
          <cell r="AG162">
            <v>6.6097839638999664E-2</v>
          </cell>
          <cell r="AH162">
            <v>-0.1337089999999999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.15343599999999999</v>
          </cell>
          <cell r="AN162">
            <v>3.5954606684444443</v>
          </cell>
          <cell r="AO162">
            <v>5.2423182685939422E-2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Y162">
            <v>27.710719902356914</v>
          </cell>
          <cell r="BA162">
            <v>-0.98046610079744312</v>
          </cell>
          <cell r="BC162">
            <v>-3.4173076731287756E-2</v>
          </cell>
          <cell r="BE162">
            <v>0</v>
          </cell>
          <cell r="BG162">
            <v>27.710719902356914</v>
          </cell>
          <cell r="BH162">
            <v>-3.4173076731287756E-2</v>
          </cell>
          <cell r="BJ162">
            <v>27.685777010999896</v>
          </cell>
          <cell r="BK162">
            <v>26.739668828837672</v>
          </cell>
          <cell r="BL162">
            <v>-3.4173076731287819E-2</v>
          </cell>
          <cell r="BM162">
            <v>0</v>
          </cell>
          <cell r="BN162">
            <v>0</v>
          </cell>
          <cell r="BO162">
            <v>0</v>
          </cell>
        </row>
        <row r="163">
          <cell r="B163" t="str">
            <v>R221</v>
          </cell>
          <cell r="C163" t="str">
            <v>Craven</v>
          </cell>
          <cell r="E163">
            <v>3.2238099999999998</v>
          </cell>
          <cell r="G163">
            <v>2.9132679050450001</v>
          </cell>
          <cell r="H163">
            <v>1.4044789960999973E-2</v>
          </cell>
          <cell r="I163">
            <v>-8.9553999999999995E-2</v>
          </cell>
          <cell r="J163">
            <v>0</v>
          </cell>
          <cell r="K163">
            <v>0</v>
          </cell>
          <cell r="L163">
            <v>0</v>
          </cell>
          <cell r="M163">
            <v>8.5470000000000008E-3</v>
          </cell>
          <cell r="N163">
            <v>7.8549999999999991E-3</v>
          </cell>
          <cell r="O163">
            <v>0</v>
          </cell>
          <cell r="P163">
            <v>0</v>
          </cell>
          <cell r="Q163">
            <v>0.79143285333333335</v>
          </cell>
          <cell r="R163">
            <v>4.5050262428636299E-3</v>
          </cell>
          <cell r="S163">
            <v>5.9316405727698605E-2</v>
          </cell>
          <cell r="T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6.9332249803098964</v>
          </cell>
          <cell r="AD163">
            <v>3.2451757098993097</v>
          </cell>
          <cell r="AF163">
            <v>2.4870390480900002</v>
          </cell>
          <cell r="AG163">
            <v>1.4372799917999888E-2</v>
          </cell>
          <cell r="AH163">
            <v>-8.9553999999999995E-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.5254000000000001E-2</v>
          </cell>
          <cell r="AN163">
            <v>0.99453856000000007</v>
          </cell>
          <cell r="AO163">
            <v>1.1511655879669291E-2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Y163">
            <v>6.6983377737869798</v>
          </cell>
          <cell r="BA163">
            <v>-0.23488720652291661</v>
          </cell>
          <cell r="BC163">
            <v>-3.387849192691534E-2</v>
          </cell>
          <cell r="BE163">
            <v>0</v>
          </cell>
          <cell r="BG163">
            <v>6.6983377737869798</v>
          </cell>
          <cell r="BH163">
            <v>-3.387849192691534E-2</v>
          </cell>
          <cell r="BJ163">
            <v>6.6902679014680828</v>
          </cell>
          <cell r="BK163">
            <v>6.4636117143792955</v>
          </cell>
          <cell r="BL163">
            <v>-3.3878491926915347E-2</v>
          </cell>
          <cell r="BM163">
            <v>0</v>
          </cell>
          <cell r="BN163">
            <v>0</v>
          </cell>
          <cell r="BO163">
            <v>1</v>
          </cell>
        </row>
        <row r="164">
          <cell r="B164" t="str">
            <v>R271</v>
          </cell>
          <cell r="C164" t="str">
            <v>Guildford</v>
          </cell>
          <cell r="E164">
            <v>7.9558799999999996</v>
          </cell>
          <cell r="G164">
            <v>5.5706834624760004</v>
          </cell>
          <cell r="H164">
            <v>2.7687404478999787E-2</v>
          </cell>
          <cell r="I164">
            <v>-8.9199000000000001E-2</v>
          </cell>
          <cell r="J164">
            <v>0</v>
          </cell>
          <cell r="K164">
            <v>0</v>
          </cell>
          <cell r="L164">
            <v>0</v>
          </cell>
          <cell r="M164">
            <v>8.5470000000000008E-3</v>
          </cell>
          <cell r="N164">
            <v>7.8549999999999991E-3</v>
          </cell>
          <cell r="O164">
            <v>0</v>
          </cell>
          <cell r="P164">
            <v>0</v>
          </cell>
          <cell r="Q164">
            <v>1.5109610284444448</v>
          </cell>
          <cell r="R164">
            <v>8.709102736222267E-3</v>
          </cell>
          <cell r="S164">
            <v>7.3802532135533547E-2</v>
          </cell>
          <cell r="T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15.074926530271199</v>
          </cell>
          <cell r="AD164">
            <v>7.9753444416216155</v>
          </cell>
          <cell r="AF164">
            <v>4.7342515540270007</v>
          </cell>
          <cell r="AG164">
            <v>2.8334031759999691E-2</v>
          </cell>
          <cell r="AH164">
            <v>-8.9199000000000001E-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8.6003999999999997E-2</v>
          </cell>
          <cell r="AN164">
            <v>1.8073353217777781</v>
          </cell>
          <cell r="AO164">
            <v>2.2254297381484045E-2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Y164">
            <v>14.564324646567878</v>
          </cell>
          <cell r="BA164">
            <v>-0.51060188370332149</v>
          </cell>
          <cell r="BC164">
            <v>-3.3870936795480075E-2</v>
          </cell>
          <cell r="BE164">
            <v>0</v>
          </cell>
          <cell r="BG164">
            <v>14.564324646567878</v>
          </cell>
          <cell r="BH164">
            <v>-3.3870936795480075E-2</v>
          </cell>
          <cell r="BJ164">
            <v>14.546664412144182</v>
          </cell>
          <cell r="BK164">
            <v>14.053955261255387</v>
          </cell>
          <cell r="BL164">
            <v>-3.387093679548004E-2</v>
          </cell>
          <cell r="BM164">
            <v>0</v>
          </cell>
          <cell r="BN164">
            <v>0</v>
          </cell>
          <cell r="BO164">
            <v>0</v>
          </cell>
        </row>
        <row r="165">
          <cell r="B165" t="str">
            <v>R608</v>
          </cell>
          <cell r="C165" t="str">
            <v>Redcar and Cleveland</v>
          </cell>
          <cell r="E165">
            <v>50.017282999999999</v>
          </cell>
          <cell r="G165">
            <v>70.746361318965</v>
          </cell>
          <cell r="H165">
            <v>0.34088427736701071</v>
          </cell>
          <cell r="I165">
            <v>-0.10033400000000001</v>
          </cell>
          <cell r="J165">
            <v>0</v>
          </cell>
          <cell r="K165">
            <v>6.777E-3</v>
          </cell>
          <cell r="L165">
            <v>2.607799999999999E-2</v>
          </cell>
          <cell r="M165">
            <v>8.5470000000000008E-3</v>
          </cell>
          <cell r="N165">
            <v>7.8549999999999991E-3</v>
          </cell>
          <cell r="O165">
            <v>0.75357499999999999</v>
          </cell>
          <cell r="P165">
            <v>0</v>
          </cell>
          <cell r="Q165">
            <v>1.3793694922222222</v>
          </cell>
          <cell r="R165">
            <v>0.10722551458226366</v>
          </cell>
          <cell r="S165">
            <v>0.11479106908472834</v>
          </cell>
          <cell r="T165">
            <v>0</v>
          </cell>
          <cell r="W165">
            <v>0.130079</v>
          </cell>
          <cell r="X165">
            <v>10.917052300540819</v>
          </cell>
          <cell r="Y165">
            <v>0.79250394260220935</v>
          </cell>
          <cell r="Z165">
            <v>5.0345680699152542</v>
          </cell>
          <cell r="AB165">
            <v>140.28261598527948</v>
          </cell>
          <cell r="AD165">
            <v>50.142102451766974</v>
          </cell>
          <cell r="AF165">
            <v>60.072886775985999</v>
          </cell>
          <cell r="AG165">
            <v>0.34884548129599913</v>
          </cell>
          <cell r="AH165">
            <v>-0.10033400000000001</v>
          </cell>
          <cell r="AI165">
            <v>0</v>
          </cell>
          <cell r="AJ165">
            <v>6.777E-3</v>
          </cell>
          <cell r="AK165">
            <v>1.7385333333333326E-2</v>
          </cell>
          <cell r="AL165">
            <v>0</v>
          </cell>
          <cell r="AM165">
            <v>0.61371799999999999</v>
          </cell>
          <cell r="AN165">
            <v>1.8094233588888891</v>
          </cell>
          <cell r="AO165">
            <v>0.27399246060925675</v>
          </cell>
          <cell r="AP165">
            <v>0</v>
          </cell>
          <cell r="AQ165">
            <v>0</v>
          </cell>
          <cell r="AR165">
            <v>0</v>
          </cell>
          <cell r="AS165">
            <v>9.7022999999999998E-2</v>
          </cell>
          <cell r="AT165">
            <v>10.917052300540819</v>
          </cell>
          <cell r="AV165">
            <v>0.79250394260220935</v>
          </cell>
          <cell r="AW165">
            <v>10.542</v>
          </cell>
          <cell r="AY165">
            <v>135.53337610502345</v>
          </cell>
          <cell r="BA165">
            <v>-4.7492398802560274</v>
          </cell>
          <cell r="BC165">
            <v>-3.3854799804662807E-2</v>
          </cell>
          <cell r="BE165">
            <v>0</v>
          </cell>
          <cell r="BG165">
            <v>135.53337610502345</v>
          </cell>
          <cell r="BH165">
            <v>-3.3854799804662807E-2</v>
          </cell>
          <cell r="BJ165">
            <v>135.3667716720104</v>
          </cell>
          <cell r="BK165">
            <v>130.78395671685101</v>
          </cell>
          <cell r="BL165">
            <v>-3.3854799804662661E-2</v>
          </cell>
          <cell r="BM165">
            <v>0</v>
          </cell>
          <cell r="BN165">
            <v>1</v>
          </cell>
          <cell r="BO165">
            <v>0</v>
          </cell>
        </row>
        <row r="166">
          <cell r="B166" t="str">
            <v>R346</v>
          </cell>
          <cell r="C166" t="str">
            <v>St Helens</v>
          </cell>
          <cell r="E166">
            <v>55.575899</v>
          </cell>
          <cell r="G166">
            <v>91.377104881790004</v>
          </cell>
          <cell r="H166">
            <v>0.43698605599600077</v>
          </cell>
          <cell r="I166">
            <v>-5.2017000000000001E-2</v>
          </cell>
          <cell r="J166">
            <v>0</v>
          </cell>
          <cell r="K166">
            <v>0</v>
          </cell>
          <cell r="L166">
            <v>3.2704999999999998E-2</v>
          </cell>
          <cell r="M166">
            <v>8.5470000000000008E-3</v>
          </cell>
          <cell r="N166">
            <v>7.8549999999999991E-3</v>
          </cell>
          <cell r="O166">
            <v>0.75508200000000003</v>
          </cell>
          <cell r="P166">
            <v>0</v>
          </cell>
          <cell r="Q166">
            <v>1.7228810822222222</v>
          </cell>
          <cell r="R166">
            <v>0.13834692498253034</v>
          </cell>
          <cell r="S166">
            <v>0.12848164815093133</v>
          </cell>
          <cell r="T166">
            <v>0</v>
          </cell>
          <cell r="W166">
            <v>0.1739</v>
          </cell>
          <cell r="X166">
            <v>13.035360437468169</v>
          </cell>
          <cell r="Y166">
            <v>1.0549172063339962</v>
          </cell>
          <cell r="Z166">
            <v>6.7523105762711859</v>
          </cell>
          <cell r="AB166">
            <v>171.148359813215</v>
          </cell>
          <cell r="AD166">
            <v>55.789574413326072</v>
          </cell>
          <cell r="AF166">
            <v>77.640737651081992</v>
          </cell>
          <cell r="AG166">
            <v>0.44719167513799668</v>
          </cell>
          <cell r="AH166">
            <v>-5.2017000000000001E-2</v>
          </cell>
          <cell r="AI166">
            <v>0</v>
          </cell>
          <cell r="AJ166">
            <v>0</v>
          </cell>
          <cell r="AK166">
            <v>2.1803333333333331E-2</v>
          </cell>
          <cell r="AL166">
            <v>0</v>
          </cell>
          <cell r="AM166">
            <v>0.67638100000000001</v>
          </cell>
          <cell r="AN166">
            <v>2.0794346822222223</v>
          </cell>
          <cell r="AO166">
            <v>0.35351674031469593</v>
          </cell>
          <cell r="AP166">
            <v>0</v>
          </cell>
          <cell r="AQ166">
            <v>0</v>
          </cell>
          <cell r="AR166">
            <v>0</v>
          </cell>
          <cell r="AS166">
            <v>0.12970899999999999</v>
          </cell>
          <cell r="AT166">
            <v>13.035360437468169</v>
          </cell>
          <cell r="AV166">
            <v>1.0549172063339962</v>
          </cell>
          <cell r="AW166">
            <v>14.183999999999999</v>
          </cell>
          <cell r="AY166">
            <v>165.36060913921844</v>
          </cell>
          <cell r="BA166">
            <v>-5.7877506739965554</v>
          </cell>
          <cell r="BC166">
            <v>-3.3817155363411559E-2</v>
          </cell>
          <cell r="BE166">
            <v>0</v>
          </cell>
          <cell r="BG166">
            <v>165.36060913921844</v>
          </cell>
          <cell r="BH166">
            <v>-3.3817155363411559E-2</v>
          </cell>
          <cell r="BJ166">
            <v>165.15090470871789</v>
          </cell>
          <cell r="BK166">
            <v>159.5659709057752</v>
          </cell>
          <cell r="BL166">
            <v>-3.3817155363411532E-2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R626</v>
          </cell>
          <cell r="C167" t="str">
            <v>Portsmouth</v>
          </cell>
          <cell r="E167">
            <v>60.371400999999999</v>
          </cell>
          <cell r="G167">
            <v>95.990924611032</v>
          </cell>
          <cell r="H167">
            <v>0.45873534187400339</v>
          </cell>
          <cell r="I167">
            <v>0</v>
          </cell>
          <cell r="J167">
            <v>0</v>
          </cell>
          <cell r="K167">
            <v>0</v>
          </cell>
          <cell r="L167">
            <v>6.6404999999999992E-2</v>
          </cell>
          <cell r="M167">
            <v>8.5470000000000008E-3</v>
          </cell>
          <cell r="N167">
            <v>7.8549999999999991E-3</v>
          </cell>
          <cell r="O167">
            <v>0.71563200000000005</v>
          </cell>
          <cell r="P167">
            <v>0</v>
          </cell>
          <cell r="Q167">
            <v>2.0945468755555554</v>
          </cell>
          <cell r="R167">
            <v>0.14429569315889454</v>
          </cell>
          <cell r="S167">
            <v>0.12760682364270526</v>
          </cell>
          <cell r="T167">
            <v>0</v>
          </cell>
          <cell r="W167">
            <v>0.16081699999999999</v>
          </cell>
          <cell r="X167">
            <v>16.178091127892824</v>
          </cell>
          <cell r="Y167">
            <v>0.98058450382570794</v>
          </cell>
          <cell r="Z167">
            <v>6.22877830720339</v>
          </cell>
          <cell r="AB167">
            <v>183.53422028418504</v>
          </cell>
          <cell r="AD167">
            <v>60.747502594458481</v>
          </cell>
          <cell r="AF167">
            <v>82.231801321376992</v>
          </cell>
          <cell r="AG167">
            <v>0.46944890612200646</v>
          </cell>
          <cell r="AH167">
            <v>0</v>
          </cell>
          <cell r="AI167">
            <v>0</v>
          </cell>
          <cell r="AJ167">
            <v>0</v>
          </cell>
          <cell r="AK167">
            <v>4.4269999999999997E-2</v>
          </cell>
          <cell r="AL167">
            <v>0</v>
          </cell>
          <cell r="AM167">
            <v>0.71914100000000003</v>
          </cell>
          <cell r="AN167">
            <v>2.4169823422222221</v>
          </cell>
          <cell r="AO167">
            <v>0.36871757788200449</v>
          </cell>
          <cell r="AP167">
            <v>0</v>
          </cell>
          <cell r="AQ167">
            <v>0</v>
          </cell>
          <cell r="AR167">
            <v>0</v>
          </cell>
          <cell r="AS167">
            <v>0.11995</v>
          </cell>
          <cell r="AT167">
            <v>16.178091127892824</v>
          </cell>
          <cell r="AV167">
            <v>0.98058450382570794</v>
          </cell>
          <cell r="AW167">
            <v>13.052</v>
          </cell>
          <cell r="AY167">
            <v>177.32848937378023</v>
          </cell>
          <cell r="BA167">
            <v>-6.2057309104048102</v>
          </cell>
          <cell r="BC167">
            <v>-3.3812391502771717E-2</v>
          </cell>
          <cell r="BE167">
            <v>0</v>
          </cell>
          <cell r="BG167">
            <v>177.32848937378023</v>
          </cell>
          <cell r="BH167">
            <v>-3.3812391502771717E-2</v>
          </cell>
          <cell r="BJ167">
            <v>177.10273448148973</v>
          </cell>
          <cell r="BK167">
            <v>171.11446748699018</v>
          </cell>
          <cell r="BL167">
            <v>-3.381239150277169E-2</v>
          </cell>
          <cell r="BM167">
            <v>0</v>
          </cell>
          <cell r="BN167">
            <v>1</v>
          </cell>
          <cell r="BO167">
            <v>0</v>
          </cell>
        </row>
        <row r="168">
          <cell r="B168" t="str">
            <v>R92</v>
          </cell>
          <cell r="C168" t="str">
            <v>Rother</v>
          </cell>
          <cell r="E168">
            <v>6.4037401599999999</v>
          </cell>
          <cell r="G168">
            <v>4.6506865787759999</v>
          </cell>
          <cell r="H168">
            <v>2.2457968741000631E-2</v>
          </cell>
          <cell r="I168">
            <v>-0.12537899999999999</v>
          </cell>
          <cell r="J168">
            <v>0</v>
          </cell>
          <cell r="K168">
            <v>0</v>
          </cell>
          <cell r="L168">
            <v>0</v>
          </cell>
          <cell r="M168">
            <v>8.5470000000000008E-3</v>
          </cell>
          <cell r="N168">
            <v>7.8549999999999991E-3</v>
          </cell>
          <cell r="O168">
            <v>0</v>
          </cell>
          <cell r="P168">
            <v>0</v>
          </cell>
          <cell r="Q168">
            <v>1.0248044373333334</v>
          </cell>
          <cell r="R168">
            <v>7.1731358898958573E-3</v>
          </cell>
          <cell r="S168">
            <v>7.5152528913993474E-2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12.075037809654223</v>
          </cell>
          <cell r="AD168">
            <v>6.4476053917786045</v>
          </cell>
          <cell r="AF168">
            <v>3.9518731263999998</v>
          </cell>
          <cell r="AG168">
            <v>2.2982464825999922E-2</v>
          </cell>
          <cell r="AH168">
            <v>-0.12537899999999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7.3314000000000004E-2</v>
          </cell>
          <cell r="AN168">
            <v>1.2794970239999999</v>
          </cell>
          <cell r="AO168">
            <v>1.8329454145443045E-2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Y168">
            <v>11.668222461150046</v>
          </cell>
          <cell r="BA168">
            <v>-0.40681534850417655</v>
          </cell>
          <cell r="BC168">
            <v>-3.3690606598260085E-2</v>
          </cell>
          <cell r="BE168">
            <v>0</v>
          </cell>
          <cell r="BG168">
            <v>11.668222461150046</v>
          </cell>
          <cell r="BH168">
            <v>-3.3690606598260085E-2</v>
          </cell>
          <cell r="BJ168">
            <v>11.651899094053663</v>
          </cell>
          <cell r="BK168">
            <v>11.259339545553278</v>
          </cell>
          <cell r="BL168">
            <v>-3.3690606598260078E-2</v>
          </cell>
          <cell r="BM168">
            <v>0</v>
          </cell>
          <cell r="BN168">
            <v>1</v>
          </cell>
          <cell r="BO168">
            <v>0</v>
          </cell>
        </row>
        <row r="169">
          <cell r="B169" t="str">
            <v>R348</v>
          </cell>
          <cell r="C169" t="str">
            <v>Wirral</v>
          </cell>
          <cell r="E169">
            <v>112.2136</v>
          </cell>
          <cell r="G169">
            <v>161.39477776580901</v>
          </cell>
          <cell r="H169">
            <v>0.77015450744700431</v>
          </cell>
          <cell r="I169">
            <v>0</v>
          </cell>
          <cell r="J169">
            <v>0</v>
          </cell>
          <cell r="K169">
            <v>1.7259E-2</v>
          </cell>
          <cell r="L169">
            <v>4.5093999999999995E-2</v>
          </cell>
          <cell r="M169">
            <v>8.5470000000000008E-3</v>
          </cell>
          <cell r="N169">
            <v>7.8549999999999991E-3</v>
          </cell>
          <cell r="O169">
            <v>1.6066119999999999</v>
          </cell>
          <cell r="P169">
            <v>0</v>
          </cell>
          <cell r="Q169">
            <v>1.7682094944444446</v>
          </cell>
          <cell r="R169">
            <v>0.24225292526515815</v>
          </cell>
          <cell r="S169">
            <v>0.1984126744057258</v>
          </cell>
          <cell r="T169">
            <v>0</v>
          </cell>
          <cell r="W169">
            <v>0.32516</v>
          </cell>
          <cell r="X169">
            <v>26.440105740149257</v>
          </cell>
          <cell r="Y169">
            <v>2.1231909590069913</v>
          </cell>
          <cell r="Z169">
            <v>12.245312510593221</v>
          </cell>
          <cell r="AB169">
            <v>319.40654357712083</v>
          </cell>
          <cell r="AD169">
            <v>112.56167958763719</v>
          </cell>
          <cell r="AF169">
            <v>137.520772334605</v>
          </cell>
          <cell r="AG169">
            <v>0.7881411307629943</v>
          </cell>
          <cell r="AH169">
            <v>0</v>
          </cell>
          <cell r="AI169">
            <v>0</v>
          </cell>
          <cell r="AJ169">
            <v>1.7259E-2</v>
          </cell>
          <cell r="AK169">
            <v>3.0062666666666665E-2</v>
          </cell>
          <cell r="AL169">
            <v>0</v>
          </cell>
          <cell r="AM169">
            <v>1.357912</v>
          </cell>
          <cell r="AN169">
            <v>2.0201354944444447</v>
          </cell>
          <cell r="AO169">
            <v>0.61902687379753862</v>
          </cell>
          <cell r="AP169">
            <v>0</v>
          </cell>
          <cell r="AQ169">
            <v>0</v>
          </cell>
          <cell r="AR169">
            <v>0</v>
          </cell>
          <cell r="AS169">
            <v>0.242531</v>
          </cell>
          <cell r="AT169">
            <v>26.440105740149257</v>
          </cell>
          <cell r="AV169">
            <v>2.1231909590069913</v>
          </cell>
          <cell r="AW169">
            <v>24.933</v>
          </cell>
          <cell r="AY169">
            <v>308.65381678707007</v>
          </cell>
          <cell r="BA169">
            <v>-10.752726790050758</v>
          </cell>
          <cell r="BC169">
            <v>-3.3664704140460126E-2</v>
          </cell>
          <cell r="BE169">
            <v>0</v>
          </cell>
          <cell r="BG169">
            <v>308.65381678707007</v>
          </cell>
          <cell r="BH169">
            <v>-3.3664704140460126E-2</v>
          </cell>
          <cell r="BJ169">
            <v>308.21376085178815</v>
          </cell>
          <cell r="BK169">
            <v>297.83783578069415</v>
          </cell>
          <cell r="BL169">
            <v>-3.3664704140460203E-2</v>
          </cell>
          <cell r="BM169">
            <v>0</v>
          </cell>
          <cell r="BN169">
            <v>1</v>
          </cell>
          <cell r="BO169">
            <v>0</v>
          </cell>
        </row>
        <row r="170">
          <cell r="B170" t="str">
            <v>R961</v>
          </cell>
          <cell r="C170" t="str">
            <v>Leicestershire Fire Authority</v>
          </cell>
          <cell r="E170">
            <v>17.150635000000001</v>
          </cell>
          <cell r="G170">
            <v>18.212214641182001</v>
          </cell>
          <cell r="H170">
            <v>8.5161344422001392E-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.263643017942054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36.711654003546052</v>
          </cell>
          <cell r="AD170">
            <v>17.299816880831926</v>
          </cell>
          <cell r="AF170">
            <v>16.63135253095</v>
          </cell>
          <cell r="AG170">
            <v>8.7150250556000508E-2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.2712463471459883</v>
          </cell>
          <cell r="AM170">
            <v>0.19554099999999999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0</v>
          </cell>
          <cell r="AW170">
            <v>0</v>
          </cell>
          <cell r="AY170">
            <v>35.485107009483912</v>
          </cell>
          <cell r="BA170">
            <v>-1.2265469940621401</v>
          </cell>
          <cell r="BC170">
            <v>-3.3410289657438627E-2</v>
          </cell>
          <cell r="BE170">
            <v>0</v>
          </cell>
          <cell r="BG170">
            <v>35.485107009483912</v>
          </cell>
          <cell r="BH170">
            <v>-3.3410289657438627E-2</v>
          </cell>
          <cell r="BJ170">
            <v>35.425188290766847</v>
          </cell>
          <cell r="BK170">
            <v>34.241622488803024</v>
          </cell>
          <cell r="BL170">
            <v>-3.3410289657438613E-2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R139</v>
          </cell>
          <cell r="C171" t="str">
            <v>Hertsmere</v>
          </cell>
          <cell r="E171">
            <v>6.0188249999999996</v>
          </cell>
          <cell r="G171">
            <v>5.2746949996780002</v>
          </cell>
          <cell r="H171">
            <v>2.5742077415999955E-2</v>
          </cell>
          <cell r="I171">
            <v>-9.6865999999999994E-2</v>
          </cell>
          <cell r="J171">
            <v>0</v>
          </cell>
          <cell r="K171">
            <v>0</v>
          </cell>
          <cell r="L171">
            <v>0</v>
          </cell>
          <cell r="M171">
            <v>8.5470000000000008E-3</v>
          </cell>
          <cell r="N171">
            <v>7.8549999999999991E-3</v>
          </cell>
          <cell r="O171">
            <v>0</v>
          </cell>
          <cell r="P171">
            <v>0</v>
          </cell>
          <cell r="Q171">
            <v>1.3209274471111112</v>
          </cell>
          <cell r="R171">
            <v>8.1859573220306441E-3</v>
          </cell>
          <cell r="S171">
            <v>7.4534890346927424E-2</v>
          </cell>
          <cell r="T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12.642446371874069</v>
          </cell>
          <cell r="AD171">
            <v>6.0458201944017897</v>
          </cell>
          <cell r="AF171">
            <v>4.4575562944270004</v>
          </cell>
          <cell r="AG171">
            <v>2.6343272429000121E-2</v>
          </cell>
          <cell r="AH171">
            <v>-9.6865999999999994E-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6.6887000000000002E-2</v>
          </cell>
          <cell r="AN171">
            <v>1.7017254204444445</v>
          </cell>
          <cell r="AO171">
            <v>2.0917508280035229E-2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W171">
            <v>0</v>
          </cell>
          <cell r="AY171">
            <v>12.222383689982271</v>
          </cell>
          <cell r="BA171">
            <v>-0.42006268189179785</v>
          </cell>
          <cell r="BC171">
            <v>-3.3226376409736698E-2</v>
          </cell>
          <cell r="BE171">
            <v>0</v>
          </cell>
          <cell r="BG171">
            <v>12.222383689982271</v>
          </cell>
          <cell r="BH171">
            <v>-3.3226376409736698E-2</v>
          </cell>
          <cell r="BJ171">
            <v>12.199424279175799</v>
          </cell>
          <cell r="BK171">
            <v>11.794081616093823</v>
          </cell>
          <cell r="BL171">
            <v>-3.3226376409736712E-2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R627</v>
          </cell>
          <cell r="C172" t="str">
            <v>Southampton</v>
          </cell>
          <cell r="E172">
            <v>73.466967999999994</v>
          </cell>
          <cell r="G172">
            <v>108.70650026769701</v>
          </cell>
          <cell r="H172">
            <v>0.52334305755099653</v>
          </cell>
          <cell r="I172">
            <v>0</v>
          </cell>
          <cell r="J172">
            <v>0</v>
          </cell>
          <cell r="K172">
            <v>0</v>
          </cell>
          <cell r="L172">
            <v>3.4768999999999994E-2</v>
          </cell>
          <cell r="M172">
            <v>8.5470000000000008E-3</v>
          </cell>
          <cell r="N172">
            <v>7.8549999999999991E-3</v>
          </cell>
          <cell r="O172">
            <v>0.64471500000000004</v>
          </cell>
          <cell r="P172">
            <v>0</v>
          </cell>
          <cell r="Q172">
            <v>3.1687972155555553</v>
          </cell>
          <cell r="R172">
            <v>0.16461811932941234</v>
          </cell>
          <cell r="S172">
            <v>0.14555790481275593</v>
          </cell>
          <cell r="T172">
            <v>0</v>
          </cell>
          <cell r="W172">
            <v>0.20036399999999999</v>
          </cell>
          <cell r="X172">
            <v>15.050163812759211</v>
          </cell>
          <cell r="Y172">
            <v>1.0529068465715865</v>
          </cell>
          <cell r="Z172">
            <v>7.536286597457627</v>
          </cell>
          <cell r="AB172">
            <v>210.71139182173414</v>
          </cell>
          <cell r="AD172">
            <v>73.887725694654932</v>
          </cell>
          <cell r="AF172">
            <v>92.662343346043002</v>
          </cell>
          <cell r="AG172">
            <v>0.53556550687900184</v>
          </cell>
          <cell r="AH172">
            <v>0</v>
          </cell>
          <cell r="AI172">
            <v>0</v>
          </cell>
          <cell r="AJ172">
            <v>0</v>
          </cell>
          <cell r="AK172">
            <v>2.317933333333333E-2</v>
          </cell>
          <cell r="AL172">
            <v>0</v>
          </cell>
          <cell r="AM172">
            <v>0.87513300000000005</v>
          </cell>
          <cell r="AN172">
            <v>3.7557486822222219</v>
          </cell>
          <cell r="AO172">
            <v>0.42064730350470786</v>
          </cell>
          <cell r="AP172">
            <v>0</v>
          </cell>
          <cell r="AQ172">
            <v>0</v>
          </cell>
          <cell r="AR172">
            <v>0</v>
          </cell>
          <cell r="AS172">
            <v>0.149448</v>
          </cell>
          <cell r="AT172">
            <v>15.050163812759211</v>
          </cell>
          <cell r="AV172">
            <v>1.0529068465715865</v>
          </cell>
          <cell r="AW172">
            <v>15.324999999999999</v>
          </cell>
          <cell r="AY172">
            <v>203.73786152596799</v>
          </cell>
          <cell r="BA172">
            <v>-6.9735302957661531</v>
          </cell>
          <cell r="BC172">
            <v>-3.3095174567808333E-2</v>
          </cell>
          <cell r="BE172">
            <v>0</v>
          </cell>
          <cell r="BG172">
            <v>203.73786152596799</v>
          </cell>
          <cell r="BH172">
            <v>-3.3095174567808333E-2</v>
          </cell>
          <cell r="BJ172">
            <v>203.32755177888396</v>
          </cell>
          <cell r="BK172">
            <v>196.59839095831671</v>
          </cell>
          <cell r="BL172">
            <v>-3.3095174567808298E-2</v>
          </cell>
          <cell r="BM172">
            <v>0</v>
          </cell>
          <cell r="BN172">
            <v>1</v>
          </cell>
          <cell r="BO172">
            <v>0</v>
          </cell>
        </row>
        <row r="173">
          <cell r="B173" t="str">
            <v>R103</v>
          </cell>
          <cell r="C173" t="str">
            <v>Rochford</v>
          </cell>
          <cell r="E173">
            <v>6.1258520000000001</v>
          </cell>
          <cell r="G173">
            <v>3.2903000373570004</v>
          </cell>
          <cell r="H173">
            <v>1.6429847146999556E-2</v>
          </cell>
          <cell r="I173">
            <v>-0.108099</v>
          </cell>
          <cell r="J173">
            <v>0</v>
          </cell>
          <cell r="K173">
            <v>0</v>
          </cell>
          <cell r="L173">
            <v>0</v>
          </cell>
          <cell r="M173">
            <v>8.5470000000000008E-3</v>
          </cell>
          <cell r="N173">
            <v>7.8549999999999991E-3</v>
          </cell>
          <cell r="O173">
            <v>0</v>
          </cell>
          <cell r="P173">
            <v>0</v>
          </cell>
          <cell r="Q173">
            <v>0.59575419644444449</v>
          </cell>
          <cell r="R173">
            <v>5.1680260190941048E-3</v>
          </cell>
          <cell r="S173">
            <v>6.4668840726424467E-2</v>
          </cell>
          <cell r="T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10.006475947693964</v>
          </cell>
          <cell r="AD173">
            <v>6.1597872400825304</v>
          </cell>
          <cell r="AF173">
            <v>2.776768733285</v>
          </cell>
          <cell r="AG173">
            <v>1.6813559077000013E-2</v>
          </cell>
          <cell r="AH173">
            <v>-0.108099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6.7452999999999999E-2</v>
          </cell>
          <cell r="AN173">
            <v>0.75103536977777785</v>
          </cell>
          <cell r="AO173">
            <v>1.3205813662735065E-2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W173">
            <v>0</v>
          </cell>
          <cell r="AY173">
            <v>9.6769647158850454</v>
          </cell>
          <cell r="BA173">
            <v>-0.32951123180891884</v>
          </cell>
          <cell r="BC173">
            <v>-3.2929798015939482E-2</v>
          </cell>
          <cell r="BE173">
            <v>0</v>
          </cell>
          <cell r="BG173">
            <v>9.6769647158850454</v>
          </cell>
          <cell r="BH173">
            <v>-3.2929798015939482E-2</v>
          </cell>
          <cell r="BJ173">
            <v>9.6558246746346068</v>
          </cell>
          <cell r="BK173">
            <v>9.3378603184215656</v>
          </cell>
          <cell r="BL173">
            <v>-3.2929798015939385E-2</v>
          </cell>
          <cell r="BM173">
            <v>0</v>
          </cell>
          <cell r="BN173">
            <v>1</v>
          </cell>
          <cell r="BO173">
            <v>0</v>
          </cell>
        </row>
        <row r="174">
          <cell r="B174" t="str">
            <v>R200</v>
          </cell>
          <cell r="C174" t="str">
            <v>West Lindsey</v>
          </cell>
          <cell r="E174">
            <v>5.2825051299999997</v>
          </cell>
          <cell r="G174">
            <v>5.8171846229020003</v>
          </cell>
          <cell r="H174">
            <v>2.8577677771999502E-2</v>
          </cell>
          <cell r="I174">
            <v>-0.18762200000000001</v>
          </cell>
          <cell r="J174">
            <v>0</v>
          </cell>
          <cell r="K174">
            <v>0</v>
          </cell>
          <cell r="L174">
            <v>0</v>
          </cell>
          <cell r="M174">
            <v>8.5470000000000008E-3</v>
          </cell>
          <cell r="N174">
            <v>7.8549999999999991E-3</v>
          </cell>
          <cell r="O174">
            <v>0</v>
          </cell>
          <cell r="P174">
            <v>0</v>
          </cell>
          <cell r="Q174">
            <v>1.5487965235555554</v>
          </cell>
          <cell r="R174">
            <v>9.054425142852195E-3</v>
          </cell>
          <cell r="S174">
            <v>7.6396063526898553E-2</v>
          </cell>
          <cell r="T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12.591294442899304</v>
          </cell>
          <cell r="AD174">
            <v>5.3128290319698968</v>
          </cell>
          <cell r="AF174">
            <v>4.9259866230520002</v>
          </cell>
          <cell r="AG174">
            <v>2.9245096998000052E-2</v>
          </cell>
          <cell r="AH174">
            <v>-0.1876220000000000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.9804000000000003E-2</v>
          </cell>
          <cell r="AN174">
            <v>2.0147400968888887</v>
          </cell>
          <cell r="AO174">
            <v>2.3136696838970024E-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Y174">
            <v>12.178119545747757</v>
          </cell>
          <cell r="BA174">
            <v>-0.41317489715154743</v>
          </cell>
          <cell r="BC174">
            <v>-3.2814330490424835E-2</v>
          </cell>
          <cell r="BE174">
            <v>0</v>
          </cell>
          <cell r="BG174">
            <v>12.178119545747757</v>
          </cell>
          <cell r="BH174">
            <v>-3.2814330490424835E-2</v>
          </cell>
          <cell r="BJ174">
            <v>12.150064838296565</v>
          </cell>
          <cell r="BK174">
            <v>11.751368595212611</v>
          </cell>
          <cell r="BL174">
            <v>-3.2814330490424863E-2</v>
          </cell>
          <cell r="BM174">
            <v>0</v>
          </cell>
          <cell r="BN174">
            <v>0</v>
          </cell>
          <cell r="BO174">
            <v>1</v>
          </cell>
        </row>
        <row r="175">
          <cell r="B175" t="str">
            <v>R950</v>
          </cell>
          <cell r="C175" t="str">
            <v>Avon Fire Authority</v>
          </cell>
          <cell r="E175">
            <v>21.87029755</v>
          </cell>
          <cell r="G175">
            <v>22.056261810936999</v>
          </cell>
          <cell r="H175">
            <v>0.1031221177089996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.3761264147511683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45.405807893397167</v>
          </cell>
          <cell r="AD175">
            <v>22.068784392612923</v>
          </cell>
          <cell r="AF175">
            <v>20.145236321304999</v>
          </cell>
          <cell r="AG175">
            <v>0.10553048988599889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1.3869507639974066</v>
          </cell>
          <cell r="AM175">
            <v>0.249727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Y175">
            <v>43.956228967801323</v>
          </cell>
          <cell r="BA175">
            <v>-1.4495789255958442</v>
          </cell>
          <cell r="BC175">
            <v>-3.1924967153962688E-2</v>
          </cell>
          <cell r="BE175">
            <v>0</v>
          </cell>
          <cell r="BG175">
            <v>43.956228967801323</v>
          </cell>
          <cell r="BH175">
            <v>-3.1924967153962688E-2</v>
          </cell>
          <cell r="BJ175">
            <v>43.814677866669079</v>
          </cell>
          <cell r="BK175">
            <v>42.415895714914207</v>
          </cell>
          <cell r="BL175">
            <v>-3.1924967153962827E-2</v>
          </cell>
          <cell r="BM175">
            <v>0</v>
          </cell>
          <cell r="BN175">
            <v>0</v>
          </cell>
          <cell r="BO175">
            <v>0</v>
          </cell>
        </row>
        <row r="176">
          <cell r="B176" t="str">
            <v>R614</v>
          </cell>
          <cell r="C176" t="str">
            <v>Harrogate</v>
          </cell>
          <cell r="E176">
            <v>12.858577</v>
          </cell>
          <cell r="G176">
            <v>7.3886889908629998</v>
          </cell>
          <cell r="H176">
            <v>3.5383482410999943E-2</v>
          </cell>
          <cell r="I176">
            <v>-4.5880999999999998E-2</v>
          </cell>
          <cell r="J176">
            <v>0</v>
          </cell>
          <cell r="K176">
            <v>0</v>
          </cell>
          <cell r="L176">
            <v>0</v>
          </cell>
          <cell r="M176">
            <v>8.5470000000000008E-3</v>
          </cell>
          <cell r="N176">
            <v>7.8549999999999991E-3</v>
          </cell>
          <cell r="O176">
            <v>0</v>
          </cell>
          <cell r="P176">
            <v>0</v>
          </cell>
          <cell r="Q176">
            <v>1.089375816888889</v>
          </cell>
          <cell r="R176">
            <v>1.1351188344601609E-2</v>
          </cell>
          <cell r="S176">
            <v>7.9095234457552524E-2</v>
          </cell>
          <cell r="T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21.432992712965039</v>
          </cell>
          <cell r="AD176">
            <v>12.918697736656444</v>
          </cell>
          <cell r="AF176">
            <v>6.2911270983370002</v>
          </cell>
          <cell r="AG176">
            <v>3.6209848242000214E-2</v>
          </cell>
          <cell r="AH176">
            <v>-4.5880999999999998E-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.13975499999999999</v>
          </cell>
          <cell r="AN176">
            <v>1.3812599768888889</v>
          </cell>
          <cell r="AO176">
            <v>2.900559663894552E-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0</v>
          </cell>
          <cell r="AW176">
            <v>0</v>
          </cell>
          <cell r="AY176">
            <v>20.750174256763277</v>
          </cell>
          <cell r="BA176">
            <v>-0.68281845620176185</v>
          </cell>
          <cell r="BC176">
            <v>-3.1858288076994395E-2</v>
          </cell>
          <cell r="BE176">
            <v>0</v>
          </cell>
          <cell r="BG176">
            <v>20.750174256763277</v>
          </cell>
          <cell r="BH176">
            <v>-3.1858288076994395E-2</v>
          </cell>
          <cell r="BJ176">
            <v>20.681928480206345</v>
          </cell>
          <cell r="BK176">
            <v>20.023037644696135</v>
          </cell>
          <cell r="BL176">
            <v>-3.1858288076994458E-2</v>
          </cell>
          <cell r="BM176">
            <v>0</v>
          </cell>
          <cell r="BN176">
            <v>0</v>
          </cell>
          <cell r="BO176">
            <v>1</v>
          </cell>
        </row>
        <row r="177">
          <cell r="B177" t="str">
            <v>R653</v>
          </cell>
          <cell r="C177" t="str">
            <v>Torbay</v>
          </cell>
          <cell r="E177">
            <v>52.607537000000001</v>
          </cell>
          <cell r="G177">
            <v>64.941068130413996</v>
          </cell>
          <cell r="H177">
            <v>0.3076503168110028</v>
          </cell>
          <cell r="I177">
            <v>-3.7149000000000001E-2</v>
          </cell>
          <cell r="J177">
            <v>0</v>
          </cell>
          <cell r="K177">
            <v>0</v>
          </cell>
          <cell r="L177">
            <v>3.4090999999999996E-2</v>
          </cell>
          <cell r="M177">
            <v>8.5470000000000008E-3</v>
          </cell>
          <cell r="N177">
            <v>7.8549999999999991E-3</v>
          </cell>
          <cell r="O177">
            <v>0.66008500000000003</v>
          </cell>
          <cell r="P177">
            <v>0</v>
          </cell>
          <cell r="Q177">
            <v>2.0993895855555555</v>
          </cell>
          <cell r="R177">
            <v>9.7635270204437297E-2</v>
          </cell>
          <cell r="S177">
            <v>0.11380559835540505</v>
          </cell>
          <cell r="T177">
            <v>0</v>
          </cell>
          <cell r="W177">
            <v>0.149647</v>
          </cell>
          <cell r="X177">
            <v>7.3506147968490358</v>
          </cell>
          <cell r="Y177">
            <v>1.0564202724624969</v>
          </cell>
          <cell r="Z177">
            <v>5.3364064894067793</v>
          </cell>
          <cell r="AB177">
            <v>134.7336034600587</v>
          </cell>
          <cell r="AD177">
            <v>53.023832592820668</v>
          </cell>
          <cell r="AF177">
            <v>54.934837902433998</v>
          </cell>
          <cell r="AG177">
            <v>0.31483535605699942</v>
          </cell>
          <cell r="AH177">
            <v>-3.7149000000000001E-2</v>
          </cell>
          <cell r="AI177">
            <v>0</v>
          </cell>
          <cell r="AJ177">
            <v>0</v>
          </cell>
          <cell r="AK177">
            <v>2.2727333333333329E-2</v>
          </cell>
          <cell r="AL177">
            <v>0</v>
          </cell>
          <cell r="AM177">
            <v>0.63863499999999995</v>
          </cell>
          <cell r="AN177">
            <v>2.5755249188888891</v>
          </cell>
          <cell r="AO177">
            <v>0.2494865893605924</v>
          </cell>
          <cell r="AP177">
            <v>0</v>
          </cell>
          <cell r="AQ177">
            <v>0</v>
          </cell>
          <cell r="AR177">
            <v>0</v>
          </cell>
          <cell r="AS177">
            <v>0.111619</v>
          </cell>
          <cell r="AT177">
            <v>7.3506147968490358</v>
          </cell>
          <cell r="AV177">
            <v>1.0564202724624969</v>
          </cell>
          <cell r="AW177">
            <v>10.225</v>
          </cell>
          <cell r="AY177">
            <v>130.46638476220602</v>
          </cell>
          <cell r="BA177">
            <v>-4.2672186978526838</v>
          </cell>
          <cell r="BC177">
            <v>-3.1671525055868378E-2</v>
          </cell>
          <cell r="BE177">
            <v>0</v>
          </cell>
          <cell r="BG177">
            <v>130.46638476220602</v>
          </cell>
          <cell r="BH177">
            <v>-3.1671525055868378E-2</v>
          </cell>
          <cell r="BJ177">
            <v>130.01221005201961</v>
          </cell>
          <cell r="BK177">
            <v>125.89452508378824</v>
          </cell>
          <cell r="BL177">
            <v>-3.1671525055868462E-2</v>
          </cell>
          <cell r="BM177">
            <v>0</v>
          </cell>
          <cell r="BN177">
            <v>1</v>
          </cell>
          <cell r="BO177">
            <v>0</v>
          </cell>
        </row>
        <row r="178">
          <cell r="B178" t="str">
            <v>R70</v>
          </cell>
          <cell r="C178" t="str">
            <v>West Devon</v>
          </cell>
          <cell r="E178">
            <v>3.923435</v>
          </cell>
          <cell r="G178">
            <v>3.168131193172</v>
          </cell>
          <cell r="H178">
            <v>1.5580389830000234E-2</v>
          </cell>
          <cell r="I178">
            <v>-0.11944299999999999</v>
          </cell>
          <cell r="J178">
            <v>0</v>
          </cell>
          <cell r="K178">
            <v>0</v>
          </cell>
          <cell r="L178">
            <v>0</v>
          </cell>
          <cell r="M178">
            <v>8.5470000000000008E-3</v>
          </cell>
          <cell r="N178">
            <v>7.8549999999999991E-3</v>
          </cell>
          <cell r="O178">
            <v>0</v>
          </cell>
          <cell r="P178">
            <v>0</v>
          </cell>
          <cell r="Q178">
            <v>1.2487937502222222</v>
          </cell>
          <cell r="R178">
            <v>4.9627877802731549E-3</v>
          </cell>
          <cell r="S178">
            <v>6.2617949815328505E-2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8.3204800708198228</v>
          </cell>
          <cell r="AD178">
            <v>3.937800252214505</v>
          </cell>
          <cell r="AF178">
            <v>2.6975358869190003</v>
          </cell>
          <cell r="AG178">
            <v>1.5944263053999982E-2</v>
          </cell>
          <cell r="AH178">
            <v>-0.1194429999999999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4.2236999999999997E-2</v>
          </cell>
          <cell r="AN178">
            <v>1.471790656888889</v>
          </cell>
          <cell r="AO178">
            <v>1.2681370107628414E-2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V178">
            <v>0</v>
          </cell>
          <cell r="AW178">
            <v>0</v>
          </cell>
          <cell r="AY178">
            <v>8.0585464291840232</v>
          </cell>
          <cell r="BA178">
            <v>-0.26193364163579957</v>
          </cell>
          <cell r="BC178">
            <v>-3.1480592394471187E-2</v>
          </cell>
          <cell r="BE178">
            <v>0</v>
          </cell>
          <cell r="BG178">
            <v>8.0585464291840232</v>
          </cell>
          <cell r="BH178">
            <v>-3.1480592394471187E-2</v>
          </cell>
          <cell r="BJ178">
            <v>8.0289101970152146</v>
          </cell>
          <cell r="BK178">
            <v>7.7761553477311658</v>
          </cell>
          <cell r="BL178">
            <v>-3.1480592394471117E-2</v>
          </cell>
          <cell r="BM178">
            <v>0</v>
          </cell>
          <cell r="BN178">
            <v>0</v>
          </cell>
          <cell r="BO178">
            <v>1</v>
          </cell>
        </row>
        <row r="179">
          <cell r="B179" t="str">
            <v>R111</v>
          </cell>
          <cell r="C179" t="str">
            <v>Gloucester</v>
          </cell>
          <cell r="E179">
            <v>6.2557029999999996</v>
          </cell>
          <cell r="G179">
            <v>7.1719603390459996</v>
          </cell>
          <cell r="H179">
            <v>3.5023941949999894E-2</v>
          </cell>
          <cell r="I179">
            <v>-2.7427E-2</v>
          </cell>
          <cell r="J179">
            <v>0</v>
          </cell>
          <cell r="K179">
            <v>0</v>
          </cell>
          <cell r="L179">
            <v>0</v>
          </cell>
          <cell r="M179">
            <v>8.5470000000000008E-3</v>
          </cell>
          <cell r="N179">
            <v>7.8549999999999991E-3</v>
          </cell>
          <cell r="O179">
            <v>0</v>
          </cell>
          <cell r="P179">
            <v>0</v>
          </cell>
          <cell r="Q179">
            <v>2.5322774880000005</v>
          </cell>
          <cell r="R179">
            <v>1.1115451231127728E-2</v>
          </cell>
          <cell r="S179">
            <v>9.1312950254506475E-2</v>
          </cell>
          <cell r="T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16.086368170481634</v>
          </cell>
          <cell r="AD179">
            <v>6.3395023272281792</v>
          </cell>
          <cell r="AF179">
            <v>6.0927152184160001</v>
          </cell>
          <cell r="AG179">
            <v>3.5841910871000027E-2</v>
          </cell>
          <cell r="AH179">
            <v>-2.7427E-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7.3903999999999997E-2</v>
          </cell>
          <cell r="AN179">
            <v>3.0379306080000004</v>
          </cell>
          <cell r="AO179">
            <v>2.8403219564521888E-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Y179">
            <v>15.580870284079701</v>
          </cell>
          <cell r="BA179">
            <v>-0.50549788640193327</v>
          </cell>
          <cell r="BC179">
            <v>-3.142399086261858E-2</v>
          </cell>
          <cell r="BE179">
            <v>0</v>
          </cell>
          <cell r="BG179">
            <v>15.580870284079701</v>
          </cell>
          <cell r="BH179">
            <v>-3.142399086261858E-2</v>
          </cell>
          <cell r="BJ179">
            <v>15.522662675423625</v>
          </cell>
          <cell r="BK179">
            <v>15.034878665347602</v>
          </cell>
          <cell r="BL179">
            <v>-3.1423990862618621E-2</v>
          </cell>
          <cell r="BM179">
            <v>0</v>
          </cell>
          <cell r="BN179">
            <v>0</v>
          </cell>
          <cell r="BO179">
            <v>0</v>
          </cell>
        </row>
        <row r="180">
          <cell r="B180" t="str">
            <v>R962</v>
          </cell>
          <cell r="C180" t="str">
            <v>Staffordshire Fire Authority</v>
          </cell>
          <cell r="E180">
            <v>21.629597</v>
          </cell>
          <cell r="G180">
            <v>19.950346616643998</v>
          </cell>
          <cell r="H180">
            <v>9.0939516308002177E-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.41172892844745296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42.082612061399459</v>
          </cell>
          <cell r="AD180">
            <v>21.731653776251054</v>
          </cell>
          <cell r="AF180">
            <v>18.274335719785999</v>
          </cell>
          <cell r="AG180">
            <v>9.3063369130000476E-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42022858086411702</v>
          </cell>
          <cell r="AM180">
            <v>0.247553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W180">
            <v>0</v>
          </cell>
          <cell r="AY180">
            <v>40.766834446031176</v>
          </cell>
          <cell r="BA180">
            <v>-1.3157776153682832</v>
          </cell>
          <cell r="BC180">
            <v>-3.1266538622852939E-2</v>
          </cell>
          <cell r="BE180">
            <v>0</v>
          </cell>
          <cell r="BG180">
            <v>40.766834446031176</v>
          </cell>
          <cell r="BH180">
            <v>-3.1266538622852939E-2</v>
          </cell>
          <cell r="BJ180">
            <v>40.607934905313016</v>
          </cell>
          <cell r="BK180">
            <v>39.338265340201744</v>
          </cell>
          <cell r="BL180">
            <v>-3.126653862285305E-2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R60</v>
          </cell>
          <cell r="C181" t="str">
            <v>Derbyshire Dales</v>
          </cell>
          <cell r="E181">
            <v>5.284764</v>
          </cell>
          <cell r="G181">
            <v>3.343091000966</v>
          </cell>
          <cell r="H181">
            <v>1.5837062667999884E-2</v>
          </cell>
          <cell r="I181">
            <v>-9.5520999999999995E-2</v>
          </cell>
          <cell r="J181">
            <v>0</v>
          </cell>
          <cell r="K181">
            <v>0</v>
          </cell>
          <cell r="L181">
            <v>0</v>
          </cell>
          <cell r="M181">
            <v>8.5470000000000008E-3</v>
          </cell>
          <cell r="N181">
            <v>7.8549999999999991E-3</v>
          </cell>
          <cell r="O181">
            <v>0</v>
          </cell>
          <cell r="P181">
            <v>0</v>
          </cell>
          <cell r="Q181">
            <v>0.69577469599999997</v>
          </cell>
          <cell r="R181">
            <v>5.1109932581054332E-3</v>
          </cell>
          <cell r="S181">
            <v>6.2049002278520456E-2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9.3275077551706271</v>
          </cell>
          <cell r="AD181">
            <v>5.3093504237169888</v>
          </cell>
          <cell r="AF181">
            <v>2.8793402040410001</v>
          </cell>
          <cell r="AG181">
            <v>1.6206930372999979E-2</v>
          </cell>
          <cell r="AH181">
            <v>-9.5520999999999995E-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.7620999999999999E-2</v>
          </cell>
          <cell r="AN181">
            <v>0.85600989599999999</v>
          </cell>
          <cell r="AO181">
            <v>1.3060078325586023E-2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0</v>
          </cell>
          <cell r="AW181">
            <v>0</v>
          </cell>
          <cell r="AY181">
            <v>9.036067532456574</v>
          </cell>
          <cell r="BA181">
            <v>-0.29144022271405312</v>
          </cell>
          <cell r="BC181">
            <v>-3.1245240461204186E-2</v>
          </cell>
          <cell r="BE181">
            <v>0</v>
          </cell>
          <cell r="BG181">
            <v>9.036067532456574</v>
          </cell>
          <cell r="BH181">
            <v>-3.1245240461204186E-2</v>
          </cell>
          <cell r="BJ181">
            <v>9.0006491801919566</v>
          </cell>
          <cell r="BK181">
            <v>8.7194217322499181</v>
          </cell>
          <cell r="BL181">
            <v>-3.1245240461204239E-2</v>
          </cell>
          <cell r="BM181">
            <v>0</v>
          </cell>
          <cell r="BN181">
            <v>0</v>
          </cell>
          <cell r="BO181">
            <v>1</v>
          </cell>
        </row>
        <row r="182">
          <cell r="B182" t="str">
            <v>R956</v>
          </cell>
          <cell r="C182" t="str">
            <v>Derbyshire Fire Authority</v>
          </cell>
          <cell r="E182">
            <v>20.080369999999998</v>
          </cell>
          <cell r="G182">
            <v>18.396294530471</v>
          </cell>
          <cell r="H182">
            <v>8.4930205406002698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.2403363012631977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38.8019310371402</v>
          </cell>
          <cell r="AD182">
            <v>20.206030479756638</v>
          </cell>
          <cell r="AF182">
            <v>16.830106950704998</v>
          </cell>
          <cell r="AG182">
            <v>8.6913713388000621E-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.24551371660131541</v>
          </cell>
          <cell r="AM182">
            <v>0.231264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W182">
            <v>0</v>
          </cell>
          <cell r="AY182">
            <v>37.599828860450955</v>
          </cell>
          <cell r="BA182">
            <v>-1.2021021766892446</v>
          </cell>
          <cell r="BC182">
            <v>-3.098047299601207E-2</v>
          </cell>
          <cell r="BE182">
            <v>0</v>
          </cell>
          <cell r="BG182">
            <v>37.599828860450955</v>
          </cell>
          <cell r="BH182">
            <v>-3.098047299601207E-2</v>
          </cell>
          <cell r="BJ182">
            <v>37.44221692935082</v>
          </cell>
          <cell r="BK182">
            <v>36.282239338860244</v>
          </cell>
          <cell r="BL182">
            <v>-3.0980472996012014E-2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R180</v>
          </cell>
          <cell r="C183" t="str">
            <v>Ribble Valley</v>
          </cell>
          <cell r="E183">
            <v>3.0095002000000002</v>
          </cell>
          <cell r="G183">
            <v>2.6358170000240002</v>
          </cell>
          <cell r="H183">
            <v>1.2804939174000173E-2</v>
          </cell>
          <cell r="I183">
            <v>-2.3063E-2</v>
          </cell>
          <cell r="J183">
            <v>0</v>
          </cell>
          <cell r="K183">
            <v>0</v>
          </cell>
          <cell r="L183">
            <v>0</v>
          </cell>
          <cell r="M183">
            <v>8.5470000000000008E-3</v>
          </cell>
          <cell r="N183">
            <v>7.8549999999999991E-3</v>
          </cell>
          <cell r="O183">
            <v>0</v>
          </cell>
          <cell r="P183">
            <v>0</v>
          </cell>
          <cell r="Q183">
            <v>0.59480644533333338</v>
          </cell>
          <cell r="R183">
            <v>4.0840739140368841E-3</v>
          </cell>
          <cell r="S183">
            <v>5.6552550754685363E-2</v>
          </cell>
          <cell r="T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6.3069042092000567</v>
          </cell>
          <cell r="AD183">
            <v>3.0211943469209674</v>
          </cell>
          <cell r="AF183">
            <v>2.2362670703549998</v>
          </cell>
          <cell r="AG183">
            <v>1.3103992954999907E-2</v>
          </cell>
          <cell r="AH183">
            <v>-2.3063E-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.2173E-2</v>
          </cell>
          <cell r="AN183">
            <v>0.82191535199999999</v>
          </cell>
          <cell r="AO183">
            <v>1.0435999914540306E-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Y183">
            <v>6.1120267621455087</v>
          </cell>
          <cell r="BA183">
            <v>-0.19487744705454801</v>
          </cell>
          <cell r="BC183">
            <v>-3.0899065625616267E-2</v>
          </cell>
          <cell r="BE183">
            <v>0</v>
          </cell>
          <cell r="BG183">
            <v>6.1120267621455087</v>
          </cell>
          <cell r="BH183">
            <v>-3.0899065625616267E-2</v>
          </cell>
          <cell r="BJ183">
            <v>6.0858949346483033</v>
          </cell>
          <cell r="BK183">
            <v>5.8978464676720002</v>
          </cell>
          <cell r="BL183">
            <v>-3.0899065625616205E-2</v>
          </cell>
          <cell r="BM183">
            <v>0</v>
          </cell>
          <cell r="BN183">
            <v>0</v>
          </cell>
          <cell r="BO183">
            <v>1</v>
          </cell>
        </row>
        <row r="184">
          <cell r="B184" t="str">
            <v>R958</v>
          </cell>
          <cell r="C184" t="str">
            <v>Durham Fire Authority</v>
          </cell>
          <cell r="E184">
            <v>14.68623</v>
          </cell>
          <cell r="G184">
            <v>14.581964241928</v>
          </cell>
          <cell r="H184">
            <v>6.7343187677999961E-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2952792115259687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29.630816641131968</v>
          </cell>
          <cell r="AD184">
            <v>14.823369951308591</v>
          </cell>
          <cell r="AF184">
            <v>13.338239698247001</v>
          </cell>
          <cell r="AG184">
            <v>6.8915958515000528E-2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.30143693659205623</v>
          </cell>
          <cell r="AM184">
            <v>0.1834030000000000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V184">
            <v>0</v>
          </cell>
          <cell r="AW184">
            <v>0</v>
          </cell>
          <cell r="AY184">
            <v>28.715365544662649</v>
          </cell>
          <cell r="BA184">
            <v>-0.91545109646931877</v>
          </cell>
          <cell r="BC184">
            <v>-3.0895236792040922E-2</v>
          </cell>
          <cell r="BE184">
            <v>0</v>
          </cell>
          <cell r="BG184">
            <v>28.715365544662649</v>
          </cell>
          <cell r="BH184">
            <v>-3.0895236792040922E-2</v>
          </cell>
          <cell r="BJ184">
            <v>28.592480704353374</v>
          </cell>
          <cell r="BK184">
            <v>27.709109242520512</v>
          </cell>
          <cell r="BL184">
            <v>-3.0895236792041047E-2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R204</v>
          </cell>
          <cell r="C185" t="str">
            <v>North Norfolk</v>
          </cell>
          <cell r="E185">
            <v>5.1061100000000001</v>
          </cell>
          <cell r="G185">
            <v>6.2615161778459996</v>
          </cell>
          <cell r="H185">
            <v>3.0492486721999942E-2</v>
          </cell>
          <cell r="I185">
            <v>-0.17802499999999999</v>
          </cell>
          <cell r="J185">
            <v>0</v>
          </cell>
          <cell r="K185">
            <v>0</v>
          </cell>
          <cell r="L185">
            <v>0</v>
          </cell>
          <cell r="M185">
            <v>8.5470000000000008E-3</v>
          </cell>
          <cell r="N185">
            <v>7.8549999999999991E-3</v>
          </cell>
          <cell r="O185">
            <v>0</v>
          </cell>
          <cell r="P185">
            <v>0</v>
          </cell>
          <cell r="Q185">
            <v>1.2672415804444443</v>
          </cell>
          <cell r="R185">
            <v>9.7305760718167031E-3</v>
          </cell>
          <cell r="S185">
            <v>7.5617537480200239E-2</v>
          </cell>
          <cell r="T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12.589085358564461</v>
          </cell>
          <cell r="AD185">
            <v>5.1206121892410774</v>
          </cell>
          <cell r="AF185">
            <v>5.3152017267750002</v>
          </cell>
          <cell r="AG185">
            <v>3.120462547700014E-2</v>
          </cell>
          <cell r="AH185">
            <v>-0.17802499999999999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.7911999999999998E-2</v>
          </cell>
          <cell r="AN185">
            <v>1.8289475004444444</v>
          </cell>
          <cell r="AO185">
            <v>2.4864459652624682E-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>
            <v>0</v>
          </cell>
          <cell r="AW185">
            <v>0</v>
          </cell>
          <cell r="AY185">
            <v>12.200717501590146</v>
          </cell>
          <cell r="BA185">
            <v>-0.38836785697431431</v>
          </cell>
          <cell r="BC185">
            <v>-3.084956896492122E-2</v>
          </cell>
          <cell r="BE185">
            <v>0</v>
          </cell>
          <cell r="BG185">
            <v>12.200717501590146</v>
          </cell>
          <cell r="BH185">
            <v>-3.084956896492122E-2</v>
          </cell>
          <cell r="BJ185">
            <v>12.147933165653743</v>
          </cell>
          <cell r="BK185">
            <v>11.773174663678656</v>
          </cell>
          <cell r="BL185">
            <v>-3.0849568964921078E-2</v>
          </cell>
          <cell r="BM185">
            <v>0</v>
          </cell>
          <cell r="BN185">
            <v>1</v>
          </cell>
          <cell r="BO185">
            <v>1</v>
          </cell>
        </row>
        <row r="186">
          <cell r="B186" t="str">
            <v>R98</v>
          </cell>
          <cell r="C186" t="str">
            <v>Chelmsford</v>
          </cell>
          <cell r="E186">
            <v>10.508376999999999</v>
          </cell>
          <cell r="G186">
            <v>6.4425644375769995</v>
          </cell>
          <cell r="H186">
            <v>3.2221782634000294E-2</v>
          </cell>
          <cell r="I186">
            <v>-0.18198300000000001</v>
          </cell>
          <cell r="J186">
            <v>0</v>
          </cell>
          <cell r="K186">
            <v>0</v>
          </cell>
          <cell r="L186">
            <v>0</v>
          </cell>
          <cell r="M186">
            <v>8.5470000000000008E-3</v>
          </cell>
          <cell r="N186">
            <v>7.8549999999999991E-3</v>
          </cell>
          <cell r="O186">
            <v>0</v>
          </cell>
          <cell r="P186">
            <v>0</v>
          </cell>
          <cell r="Q186">
            <v>1.4050717982222223</v>
          </cell>
          <cell r="R186">
            <v>1.0135396241911725E-2</v>
          </cell>
          <cell r="S186">
            <v>8.6444917971463961E-2</v>
          </cell>
          <cell r="T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18.319234332646598</v>
          </cell>
          <cell r="AD186">
            <v>10.528864470769097</v>
          </cell>
          <cell r="AF186">
            <v>5.4247054369800001</v>
          </cell>
          <cell r="AG186">
            <v>3.2974308342999782E-2</v>
          </cell>
          <cell r="AH186">
            <v>-0.18198300000000001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.11418399999999999</v>
          </cell>
          <cell r="AN186">
            <v>1.8106868382222223</v>
          </cell>
          <cell r="AO186">
            <v>2.5898893247471147E-2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V186">
            <v>0</v>
          </cell>
          <cell r="AW186">
            <v>0</v>
          </cell>
          <cell r="AY186">
            <v>17.755330947561792</v>
          </cell>
          <cell r="BA186">
            <v>-0.56390338508480653</v>
          </cell>
          <cell r="BC186">
            <v>-3.0782038967637291E-2</v>
          </cell>
          <cell r="BE186">
            <v>0</v>
          </cell>
          <cell r="BG186">
            <v>17.755330947561792</v>
          </cell>
          <cell r="BH186">
            <v>-3.0782038967637291E-2</v>
          </cell>
          <cell r="BJ186">
            <v>17.677283772450071</v>
          </cell>
          <cell r="BK186">
            <v>17.133140934524533</v>
          </cell>
          <cell r="BL186">
            <v>-3.0782038967637138E-2</v>
          </cell>
          <cell r="BM186">
            <v>0</v>
          </cell>
          <cell r="BN186">
            <v>0</v>
          </cell>
          <cell r="BO186">
            <v>0</v>
          </cell>
        </row>
        <row r="187">
          <cell r="B187" t="str">
            <v>R351</v>
          </cell>
          <cell r="C187" t="str">
            <v>Rotherham</v>
          </cell>
          <cell r="E187">
            <v>80.438119999999998</v>
          </cell>
          <cell r="G187">
            <v>127.28804379805</v>
          </cell>
          <cell r="H187">
            <v>0.60696892338100072</v>
          </cell>
          <cell r="I187">
            <v>-0.41305999999999998</v>
          </cell>
          <cell r="J187">
            <v>0</v>
          </cell>
          <cell r="K187">
            <v>0</v>
          </cell>
          <cell r="L187">
            <v>3.6057000000000006E-2</v>
          </cell>
          <cell r="M187">
            <v>8.5470000000000008E-3</v>
          </cell>
          <cell r="N187">
            <v>7.8549999999999991E-3</v>
          </cell>
          <cell r="O187">
            <v>0.92322899999999997</v>
          </cell>
          <cell r="P187">
            <v>0</v>
          </cell>
          <cell r="Q187">
            <v>3.9647983399999998</v>
          </cell>
          <cell r="R187">
            <v>0.19223472926368354</v>
          </cell>
          <cell r="S187">
            <v>0.15645352082416489</v>
          </cell>
          <cell r="T187">
            <v>0</v>
          </cell>
          <cell r="W187">
            <v>0.24296899999999999</v>
          </cell>
          <cell r="X187">
            <v>14.176442492539577</v>
          </cell>
          <cell r="Y187">
            <v>1.296980422063694</v>
          </cell>
          <cell r="Z187">
            <v>9.0828553834745769</v>
          </cell>
          <cell r="AB187">
            <v>238.0084946095966</v>
          </cell>
          <cell r="AD187">
            <v>81.165144524779421</v>
          </cell>
          <cell r="AF187">
            <v>108.650367021606</v>
          </cell>
          <cell r="AG187">
            <v>0.62114441840600221</v>
          </cell>
          <cell r="AH187">
            <v>-0.41305999999999998</v>
          </cell>
          <cell r="AI187">
            <v>0</v>
          </cell>
          <cell r="AJ187">
            <v>0</v>
          </cell>
          <cell r="AK187">
            <v>2.4038000000000004E-2</v>
          </cell>
          <cell r="AL187">
            <v>0</v>
          </cell>
          <cell r="AM187">
            <v>0.98916300000000001</v>
          </cell>
          <cell r="AN187">
            <v>5.1810543400000002</v>
          </cell>
          <cell r="AO187">
            <v>0.49121579589251341</v>
          </cell>
          <cell r="AP187">
            <v>0</v>
          </cell>
          <cell r="AQ187">
            <v>0</v>
          </cell>
          <cell r="AR187">
            <v>0</v>
          </cell>
          <cell r="AS187">
            <v>0.181226</v>
          </cell>
          <cell r="AT187">
            <v>14.176442492539577</v>
          </cell>
          <cell r="AV187">
            <v>1.296980422063694</v>
          </cell>
          <cell r="AW187">
            <v>18.350000000000001</v>
          </cell>
          <cell r="AY187">
            <v>230.71371601528719</v>
          </cell>
          <cell r="BA187">
            <v>-7.2947785943094061</v>
          </cell>
          <cell r="BC187">
            <v>-3.0649236306775404E-2</v>
          </cell>
          <cell r="BE187">
            <v>0</v>
          </cell>
          <cell r="BG187">
            <v>230.71371601528719</v>
          </cell>
          <cell r="BH187">
            <v>-3.0649236306775404E-2</v>
          </cell>
          <cell r="BJ187">
            <v>229.66809764366681</v>
          </cell>
          <cell r="BK187">
            <v>222.62894584685853</v>
          </cell>
          <cell r="BL187">
            <v>-3.0649236306775282E-2</v>
          </cell>
          <cell r="BM187">
            <v>0</v>
          </cell>
          <cell r="BN187">
            <v>0</v>
          </cell>
          <cell r="BO187">
            <v>0</v>
          </cell>
        </row>
        <row r="188">
          <cell r="B188" t="str">
            <v>R619</v>
          </cell>
          <cell r="C188" t="str">
            <v>Luton</v>
          </cell>
          <cell r="E188">
            <v>54.457776000000003</v>
          </cell>
          <cell r="G188">
            <v>95.543185816466007</v>
          </cell>
          <cell r="H188">
            <v>0.46075767846600713</v>
          </cell>
          <cell r="I188">
            <v>0</v>
          </cell>
          <cell r="J188">
            <v>0</v>
          </cell>
          <cell r="K188">
            <v>0</v>
          </cell>
          <cell r="L188">
            <v>5.1030999999999993E-2</v>
          </cell>
          <cell r="M188">
            <v>8.5470000000000008E-3</v>
          </cell>
          <cell r="N188">
            <v>7.8549999999999991E-3</v>
          </cell>
          <cell r="O188">
            <v>0.60946400000000001</v>
          </cell>
          <cell r="P188">
            <v>0</v>
          </cell>
          <cell r="Q188">
            <v>2.3298764044444447</v>
          </cell>
          <cell r="R188">
            <v>0.1449318213001074</v>
          </cell>
          <cell r="S188">
            <v>0.13290432698996602</v>
          </cell>
          <cell r="T188">
            <v>0</v>
          </cell>
          <cell r="W188">
            <v>0.142343</v>
          </cell>
          <cell r="X188">
            <v>13.064591953635912</v>
          </cell>
          <cell r="Y188">
            <v>0.79617938547062128</v>
          </cell>
          <cell r="Z188">
            <v>5.6198462754237291</v>
          </cell>
          <cell r="AB188">
            <v>173.36928966219679</v>
          </cell>
          <cell r="AD188">
            <v>56.364429978316274</v>
          </cell>
          <cell r="AF188">
            <v>81.196851011489997</v>
          </cell>
          <cell r="AG188">
            <v>0.47151847350499781</v>
          </cell>
          <cell r="AH188">
            <v>0</v>
          </cell>
          <cell r="AI188">
            <v>0</v>
          </cell>
          <cell r="AJ188">
            <v>0</v>
          </cell>
          <cell r="AK188">
            <v>3.4020666666666664E-2</v>
          </cell>
          <cell r="AL188">
            <v>0</v>
          </cell>
          <cell r="AM188">
            <v>0.83157999999999999</v>
          </cell>
          <cell r="AN188">
            <v>2.8338601377777777</v>
          </cell>
          <cell r="AO188">
            <v>0.37034307080085627</v>
          </cell>
          <cell r="AP188">
            <v>0</v>
          </cell>
          <cell r="AQ188">
            <v>0</v>
          </cell>
          <cell r="AR188">
            <v>0</v>
          </cell>
          <cell r="AS188">
            <v>0.106171</v>
          </cell>
          <cell r="AT188">
            <v>13.064591953635912</v>
          </cell>
          <cell r="AV188">
            <v>0.79617938547062128</v>
          </cell>
          <cell r="AW188">
            <v>11.997999999999999</v>
          </cell>
          <cell r="AY188">
            <v>168.06754567766308</v>
          </cell>
          <cell r="BA188">
            <v>-5.3017439845337151</v>
          </cell>
          <cell r="BC188">
            <v>-3.058064086704141E-2</v>
          </cell>
          <cell r="BE188">
            <v>0</v>
          </cell>
          <cell r="BG188">
            <v>168.06754567766308</v>
          </cell>
          <cell r="BH188">
            <v>-3.058064086704141E-2</v>
          </cell>
          <cell r="BJ188">
            <v>167.29400777002823</v>
          </cell>
          <cell r="BK188">
            <v>162.17804979920493</v>
          </cell>
          <cell r="BL188">
            <v>-3.0580640867041615E-2</v>
          </cell>
          <cell r="BM188">
            <v>0</v>
          </cell>
          <cell r="BN188">
            <v>0</v>
          </cell>
          <cell r="BO188">
            <v>0</v>
          </cell>
        </row>
        <row r="189">
          <cell r="B189" t="str">
            <v>R645</v>
          </cell>
          <cell r="C189" t="str">
            <v>Slough</v>
          </cell>
          <cell r="E189">
            <v>43.852240000000002</v>
          </cell>
          <cell r="G189">
            <v>59.945991050902997</v>
          </cell>
          <cell r="H189">
            <v>0.28629215485999732</v>
          </cell>
          <cell r="I189">
            <v>-4.4753000000000001E-2</v>
          </cell>
          <cell r="J189">
            <v>0</v>
          </cell>
          <cell r="K189">
            <v>0</v>
          </cell>
          <cell r="L189">
            <v>3.9531000000000011E-2</v>
          </cell>
          <cell r="M189">
            <v>8.5470000000000008E-3</v>
          </cell>
          <cell r="N189">
            <v>7.8549999999999991E-3</v>
          </cell>
          <cell r="O189">
            <v>0.324683</v>
          </cell>
          <cell r="P189">
            <v>0</v>
          </cell>
          <cell r="Q189">
            <v>2.0110953977777775</v>
          </cell>
          <cell r="R189">
            <v>9.0053503971748161E-2</v>
          </cell>
          <cell r="S189">
            <v>9.7776561957176489E-2</v>
          </cell>
          <cell r="T189">
            <v>0</v>
          </cell>
          <cell r="W189">
            <v>9.3094999999999997E-2</v>
          </cell>
          <cell r="X189">
            <v>5.4865042242612416</v>
          </cell>
          <cell r="Y189">
            <v>0.4591945783224361</v>
          </cell>
          <cell r="Z189">
            <v>3.7284300572033895</v>
          </cell>
          <cell r="AB189">
            <v>116.38653552925675</v>
          </cell>
          <cell r="AD189">
            <v>44.239684127403493</v>
          </cell>
          <cell r="AF189">
            <v>51.269251907881994</v>
          </cell>
          <cell r="AG189">
            <v>0.29297838352999839</v>
          </cell>
          <cell r="AH189">
            <v>-4.4753000000000001E-2</v>
          </cell>
          <cell r="AI189">
            <v>0</v>
          </cell>
          <cell r="AJ189">
            <v>0</v>
          </cell>
          <cell r="AK189">
            <v>2.6354000000000006E-2</v>
          </cell>
          <cell r="AL189">
            <v>0</v>
          </cell>
          <cell r="AM189">
            <v>0.50469200000000003</v>
          </cell>
          <cell r="AN189">
            <v>2.2630379311111106</v>
          </cell>
          <cell r="AO189">
            <v>0.23011296551787416</v>
          </cell>
          <cell r="AP189">
            <v>0</v>
          </cell>
          <cell r="AQ189">
            <v>0</v>
          </cell>
          <cell r="AR189">
            <v>0</v>
          </cell>
          <cell r="AS189">
            <v>6.9438E-2</v>
          </cell>
          <cell r="AT189">
            <v>5.4865042242612416</v>
          </cell>
          <cell r="AV189">
            <v>0.4591945783224361</v>
          </cell>
          <cell r="AW189">
            <v>8.0679999999999996</v>
          </cell>
          <cell r="AY189">
            <v>112.86449511802816</v>
          </cell>
          <cell r="BA189">
            <v>-3.5220404112285877</v>
          </cell>
          <cell r="BC189">
            <v>-3.0261579616683687E-2</v>
          </cell>
          <cell r="BE189">
            <v>0</v>
          </cell>
          <cell r="BG189">
            <v>112.86449511802816</v>
          </cell>
          <cell r="BH189">
            <v>-3.0261579616683687E-2</v>
          </cell>
          <cell r="BJ189">
            <v>112.30806803844077</v>
          </cell>
          <cell r="BK189">
            <v>108.90944849589957</v>
          </cell>
          <cell r="BL189">
            <v>-3.0261579616683635E-2</v>
          </cell>
          <cell r="BM189">
            <v>0</v>
          </cell>
          <cell r="BN189">
            <v>0</v>
          </cell>
          <cell r="BO189">
            <v>0</v>
          </cell>
        </row>
        <row r="190">
          <cell r="B190" t="str">
            <v>R652</v>
          </cell>
          <cell r="C190" t="str">
            <v>Plymouth</v>
          </cell>
          <cell r="E190">
            <v>86.837998999999996</v>
          </cell>
          <cell r="G190">
            <v>114.32205521286599</v>
          </cell>
          <cell r="H190">
            <v>0.55151914684100445</v>
          </cell>
          <cell r="I190">
            <v>0</v>
          </cell>
          <cell r="J190">
            <v>0</v>
          </cell>
          <cell r="K190">
            <v>0</v>
          </cell>
          <cell r="L190">
            <v>3.4465999999999983E-2</v>
          </cell>
          <cell r="M190">
            <v>8.5470000000000008E-3</v>
          </cell>
          <cell r="N190">
            <v>7.8549999999999991E-3</v>
          </cell>
          <cell r="O190">
            <v>1.048567</v>
          </cell>
          <cell r="P190">
            <v>0</v>
          </cell>
          <cell r="Q190">
            <v>3.5947411155555558</v>
          </cell>
          <cell r="R190">
            <v>0.17348093839639517</v>
          </cell>
          <cell r="S190">
            <v>0.15689186633685553</v>
          </cell>
          <cell r="T190">
            <v>0.1</v>
          </cell>
          <cell r="W190">
            <v>0.23191999999999999</v>
          </cell>
          <cell r="X190">
            <v>12.275720247747545</v>
          </cell>
          <cell r="Y190">
            <v>1.3520052180651587</v>
          </cell>
          <cell r="Z190">
            <v>8.7072520360169481</v>
          </cell>
          <cell r="AB190">
            <v>229.40301978182546</v>
          </cell>
          <cell r="AD190">
            <v>87.366924904881657</v>
          </cell>
          <cell r="AF190">
            <v>96.838558161942998</v>
          </cell>
          <cell r="AG190">
            <v>0.56439963647100333</v>
          </cell>
          <cell r="AH190">
            <v>0</v>
          </cell>
          <cell r="AI190">
            <v>0</v>
          </cell>
          <cell r="AJ190">
            <v>0</v>
          </cell>
          <cell r="AK190">
            <v>2.2977333333333325E-2</v>
          </cell>
          <cell r="AL190">
            <v>0</v>
          </cell>
          <cell r="AM190">
            <v>1.0306420000000001</v>
          </cell>
          <cell r="AN190">
            <v>4.7834997822222229</v>
          </cell>
          <cell r="AO190">
            <v>0.44329439094054596</v>
          </cell>
          <cell r="AP190">
            <v>0</v>
          </cell>
          <cell r="AQ190">
            <v>0</v>
          </cell>
          <cell r="AR190">
            <v>0</v>
          </cell>
          <cell r="AS190">
            <v>0.172985</v>
          </cell>
          <cell r="AT190">
            <v>12.275720247747545</v>
          </cell>
          <cell r="AV190">
            <v>1.3520052180651587</v>
          </cell>
          <cell r="AW190">
            <v>17.672000000000001</v>
          </cell>
          <cell r="AY190">
            <v>222.52300667560448</v>
          </cell>
          <cell r="BA190">
            <v>-6.8800131062209857</v>
          </cell>
          <cell r="BC190">
            <v>-2.9990943941209866E-2</v>
          </cell>
          <cell r="BE190">
            <v>0</v>
          </cell>
          <cell r="BG190">
            <v>222.52300667560448</v>
          </cell>
          <cell r="BH190">
            <v>-2.9990943941209866E-2</v>
          </cell>
          <cell r="BJ190">
            <v>221.36417959966369</v>
          </cell>
          <cell r="BK190">
            <v>214.72525889869826</v>
          </cell>
          <cell r="BL190">
            <v>-2.9990943941209876E-2</v>
          </cell>
          <cell r="BM190">
            <v>0</v>
          </cell>
          <cell r="BN190">
            <v>1</v>
          </cell>
          <cell r="BO190">
            <v>0</v>
          </cell>
        </row>
        <row r="191">
          <cell r="B191" t="str">
            <v>R347</v>
          </cell>
          <cell r="C191" t="str">
            <v>Sefton</v>
          </cell>
          <cell r="E191">
            <v>99.465194999999994</v>
          </cell>
          <cell r="G191">
            <v>128.56601343861499</v>
          </cell>
          <cell r="H191">
            <v>0.61396336526499684</v>
          </cell>
          <cell r="I191">
            <v>-0.16528899999999999</v>
          </cell>
          <cell r="J191">
            <v>0</v>
          </cell>
          <cell r="K191">
            <v>1.3859E-2</v>
          </cell>
          <cell r="L191">
            <v>3.754600000000001E-2</v>
          </cell>
          <cell r="M191">
            <v>8.5470000000000008E-3</v>
          </cell>
          <cell r="N191">
            <v>7.8549999999999991E-3</v>
          </cell>
          <cell r="O191">
            <v>1.1405130000000001</v>
          </cell>
          <cell r="P191">
            <v>0</v>
          </cell>
          <cell r="Q191">
            <v>2.6165809255555557</v>
          </cell>
          <cell r="R191">
            <v>0.1947178074154059</v>
          </cell>
          <cell r="S191">
            <v>0.16341618368290894</v>
          </cell>
          <cell r="T191">
            <v>0</v>
          </cell>
          <cell r="W191">
            <v>0.27540599999999998</v>
          </cell>
          <cell r="X191">
            <v>19.951833410279487</v>
          </cell>
          <cell r="Y191">
            <v>1.9058489811931876</v>
          </cell>
          <cell r="Z191">
            <v>10.398914116525424</v>
          </cell>
          <cell r="AB191">
            <v>265.19492022853188</v>
          </cell>
          <cell r="AD191">
            <v>99.490158801037154</v>
          </cell>
          <cell r="AF191">
            <v>109.39461152934899</v>
          </cell>
          <cell r="AG191">
            <v>0.62830221243699635</v>
          </cell>
          <cell r="AH191">
            <v>-0.16528899999999999</v>
          </cell>
          <cell r="AI191">
            <v>0</v>
          </cell>
          <cell r="AJ191">
            <v>1.3859E-2</v>
          </cell>
          <cell r="AK191">
            <v>2.5030666666666677E-2</v>
          </cell>
          <cell r="AL191">
            <v>0</v>
          </cell>
          <cell r="AM191">
            <v>1.2025779999999999</v>
          </cell>
          <cell r="AN191">
            <v>2.8427103922222225</v>
          </cell>
          <cell r="AO191">
            <v>0.49756078472587106</v>
          </cell>
          <cell r="AP191">
            <v>0</v>
          </cell>
          <cell r="AQ191">
            <v>0</v>
          </cell>
          <cell r="AR191">
            <v>0</v>
          </cell>
          <cell r="AS191">
            <v>0.24582699999999999</v>
          </cell>
          <cell r="AT191">
            <v>19.951833410279487</v>
          </cell>
          <cell r="AV191">
            <v>1.9058489811931876</v>
          </cell>
          <cell r="AW191">
            <v>21.231999999999999</v>
          </cell>
          <cell r="AY191">
            <v>257.26503177791051</v>
          </cell>
          <cell r="BA191">
            <v>-7.9298884506213767</v>
          </cell>
          <cell r="BC191">
            <v>-2.9902112920518201E-2</v>
          </cell>
          <cell r="BE191">
            <v>0</v>
          </cell>
          <cell r="BG191">
            <v>257.26503177791051</v>
          </cell>
          <cell r="BH191">
            <v>-2.9902112920518201E-2</v>
          </cell>
          <cell r="BJ191">
            <v>255.90184473691096</v>
          </cell>
          <cell r="BK191">
            <v>248.24983887901891</v>
          </cell>
          <cell r="BL191">
            <v>-2.9902112920518288E-2</v>
          </cell>
          <cell r="BM191">
            <v>0</v>
          </cell>
          <cell r="BN191">
            <v>1</v>
          </cell>
          <cell r="BO191">
            <v>0</v>
          </cell>
        </row>
        <row r="192">
          <cell r="B192" t="str">
            <v>R50</v>
          </cell>
          <cell r="C192" t="str">
            <v>Eden</v>
          </cell>
          <cell r="E192">
            <v>3.4984069999999998</v>
          </cell>
          <cell r="G192">
            <v>3.3285774100559999</v>
          </cell>
          <cell r="H192">
            <v>1.6220298165000042E-2</v>
          </cell>
          <cell r="I192">
            <v>-3.3443000000000001E-2</v>
          </cell>
          <cell r="J192">
            <v>0</v>
          </cell>
          <cell r="K192">
            <v>0</v>
          </cell>
          <cell r="L192">
            <v>0</v>
          </cell>
          <cell r="M192">
            <v>8.5470000000000008E-3</v>
          </cell>
          <cell r="N192">
            <v>7.8549999999999991E-3</v>
          </cell>
          <cell r="O192">
            <v>0</v>
          </cell>
          <cell r="P192">
            <v>0</v>
          </cell>
          <cell r="Q192">
            <v>0.59728759377777785</v>
          </cell>
          <cell r="R192">
            <v>5.1938035829318472E-3</v>
          </cell>
          <cell r="S192">
            <v>5.7950004624004438E-2</v>
          </cell>
          <cell r="T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7.4865951102057133</v>
          </cell>
          <cell r="AD192">
            <v>3.5116874295799505</v>
          </cell>
          <cell r="AF192">
            <v>2.8566515044390002</v>
          </cell>
          <cell r="AG192">
            <v>1.6599116168000038E-2</v>
          </cell>
          <cell r="AH192">
            <v>-3.3443000000000001E-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.8032000000000003E-2</v>
          </cell>
          <cell r="AN192">
            <v>0.86281826044444465</v>
          </cell>
          <cell r="AO192">
            <v>1.3271682856013652E-2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V192">
            <v>0</v>
          </cell>
          <cell r="AW192">
            <v>0</v>
          </cell>
          <cell r="AY192">
            <v>7.2656169934874093</v>
          </cell>
          <cell r="BA192">
            <v>-0.22097811671830403</v>
          </cell>
          <cell r="BC192">
            <v>-2.9516504294063807E-2</v>
          </cell>
          <cell r="BE192">
            <v>0</v>
          </cell>
          <cell r="BG192">
            <v>7.2656169934874093</v>
          </cell>
          <cell r="BH192">
            <v>-2.9516504294063807E-2</v>
          </cell>
          <cell r="BJ192">
            <v>7.2242465951044936</v>
          </cell>
          <cell r="BK192">
            <v>7.011012089458716</v>
          </cell>
          <cell r="BL192">
            <v>-2.9516504294063807E-2</v>
          </cell>
          <cell r="BM192">
            <v>0</v>
          </cell>
          <cell r="BN192">
            <v>0</v>
          </cell>
          <cell r="BO192">
            <v>1</v>
          </cell>
        </row>
        <row r="193">
          <cell r="B193" t="str">
            <v>R237</v>
          </cell>
          <cell r="C193" t="str">
            <v>Cherwell</v>
          </cell>
          <cell r="E193">
            <v>5.8797120099999995</v>
          </cell>
          <cell r="G193">
            <v>7.3298435041159999</v>
          </cell>
          <cell r="H193">
            <v>3.6104740971000866E-2</v>
          </cell>
          <cell r="I193">
            <v>-0.34945700000000002</v>
          </cell>
          <cell r="J193">
            <v>0</v>
          </cell>
          <cell r="K193">
            <v>0</v>
          </cell>
          <cell r="L193">
            <v>0</v>
          </cell>
          <cell r="M193">
            <v>8.5470000000000008E-3</v>
          </cell>
          <cell r="N193">
            <v>7.8549999999999991E-3</v>
          </cell>
          <cell r="O193">
            <v>0</v>
          </cell>
          <cell r="P193">
            <v>0</v>
          </cell>
          <cell r="Q193">
            <v>2.026312247111111</v>
          </cell>
          <cell r="R193">
            <v>1.144250604132634E-2</v>
          </cell>
          <cell r="S193">
            <v>7.8582151830787206E-2</v>
          </cell>
          <cell r="T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15.028942160070224</v>
          </cell>
          <cell r="AD193">
            <v>5.9220292498045124</v>
          </cell>
          <cell r="AF193">
            <v>6.1734652559669998</v>
          </cell>
          <cell r="AG193">
            <v>3.694795148300007E-2</v>
          </cell>
          <cell r="AH193">
            <v>-0.3494570000000000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6.4364000000000005E-2</v>
          </cell>
          <cell r="AN193">
            <v>2.7124678737777779</v>
          </cell>
          <cell r="AO193">
            <v>2.9238939985631752E-2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Y193">
            <v>14.589056271017922</v>
          </cell>
          <cell r="BA193">
            <v>-0.4398858890523023</v>
          </cell>
          <cell r="BC193">
            <v>-2.9269251579197433E-2</v>
          </cell>
          <cell r="BE193">
            <v>0</v>
          </cell>
          <cell r="BG193">
            <v>14.589056271017922</v>
          </cell>
          <cell r="BH193">
            <v>-2.9269251579197433E-2</v>
          </cell>
          <cell r="BJ193">
            <v>14.50229144620142</v>
          </cell>
          <cell r="BK193">
            <v>14.077820229387706</v>
          </cell>
          <cell r="BL193">
            <v>-2.9269251579197558E-2</v>
          </cell>
          <cell r="BM193">
            <v>0</v>
          </cell>
          <cell r="BN193">
            <v>0</v>
          </cell>
          <cell r="BO193">
            <v>0</v>
          </cell>
        </row>
        <row r="194">
          <cell r="B194" t="str">
            <v>R966</v>
          </cell>
          <cell r="C194" t="str">
            <v>Cheshire Fire Authority</v>
          </cell>
          <cell r="E194">
            <v>23.655208999999999</v>
          </cell>
          <cell r="G194">
            <v>19.158531094441997</v>
          </cell>
          <cell r="H194">
            <v>8.9524576681997634E-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.2335996000507896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43.13686427117478</v>
          </cell>
          <cell r="AD194">
            <v>23.769490604444432</v>
          </cell>
          <cell r="AF194">
            <v>17.510787228464</v>
          </cell>
          <cell r="AG194">
            <v>9.1615384205000469E-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.23861564404868893</v>
          </cell>
          <cell r="AM194">
            <v>0.26532099999999997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Y194">
            <v>41.875829861162117</v>
          </cell>
          <cell r="BA194">
            <v>-1.2610344100126625</v>
          </cell>
          <cell r="BC194">
            <v>-2.9233335137327537E-2</v>
          </cell>
          <cell r="BE194">
            <v>0</v>
          </cell>
          <cell r="BG194">
            <v>41.875829861162117</v>
          </cell>
          <cell r="BH194">
            <v>-2.9233335137327537E-2</v>
          </cell>
          <cell r="BJ194">
            <v>41.625243551598473</v>
          </cell>
          <cell r="BK194">
            <v>40.408398856681714</v>
          </cell>
          <cell r="BL194">
            <v>-2.9233335137327506E-2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R350</v>
          </cell>
          <cell r="C195" t="str">
            <v>Doncaster</v>
          </cell>
          <cell r="E195">
            <v>83.415952000000004</v>
          </cell>
          <cell r="G195">
            <v>151.461949116097</v>
          </cell>
          <cell r="H195">
            <v>0.72199846953701974</v>
          </cell>
          <cell r="I195">
            <v>-0.34549800000000003</v>
          </cell>
          <cell r="J195">
            <v>0</v>
          </cell>
          <cell r="K195">
            <v>0</v>
          </cell>
          <cell r="L195">
            <v>0.10763800000000001</v>
          </cell>
          <cell r="M195">
            <v>8.5470000000000008E-3</v>
          </cell>
          <cell r="N195">
            <v>7.8549999999999991E-3</v>
          </cell>
          <cell r="O195">
            <v>1.0914159999999999</v>
          </cell>
          <cell r="P195">
            <v>0</v>
          </cell>
          <cell r="Q195">
            <v>2.4301894766666665</v>
          </cell>
          <cell r="R195">
            <v>0.22842334886639695</v>
          </cell>
          <cell r="S195">
            <v>0.16848817082433404</v>
          </cell>
          <cell r="T195">
            <v>0</v>
          </cell>
          <cell r="W195">
            <v>0.27269599999999999</v>
          </cell>
          <cell r="X195">
            <v>20.198220103405138</v>
          </cell>
          <cell r="Y195">
            <v>1.5558817289363676</v>
          </cell>
          <cell r="Z195">
            <v>10.54914245338983</v>
          </cell>
          <cell r="AB195">
            <v>271.87289886772277</v>
          </cell>
          <cell r="AD195">
            <v>84.307822576091709</v>
          </cell>
          <cell r="AF195">
            <v>129.63066134947698</v>
          </cell>
          <cell r="AG195">
            <v>0.73886042954699693</v>
          </cell>
          <cell r="AH195">
            <v>-0.34549800000000003</v>
          </cell>
          <cell r="AI195">
            <v>0</v>
          </cell>
          <cell r="AJ195">
            <v>0</v>
          </cell>
          <cell r="AK195">
            <v>7.1758666666666679E-2</v>
          </cell>
          <cell r="AL195">
            <v>0</v>
          </cell>
          <cell r="AM195">
            <v>1.0120750000000001</v>
          </cell>
          <cell r="AN195">
            <v>3.5466838766666666</v>
          </cell>
          <cell r="AO195">
            <v>0.58368827289231096</v>
          </cell>
          <cell r="AP195">
            <v>0</v>
          </cell>
          <cell r="AQ195">
            <v>0</v>
          </cell>
          <cell r="AR195">
            <v>0</v>
          </cell>
          <cell r="AS195">
            <v>0.57172800000000001</v>
          </cell>
          <cell r="AT195">
            <v>20.198220103405138</v>
          </cell>
          <cell r="AV195">
            <v>1.5558817289363676</v>
          </cell>
          <cell r="AW195">
            <v>22.077999999999999</v>
          </cell>
          <cell r="AY195">
            <v>263.94988200368283</v>
          </cell>
          <cell r="BA195">
            <v>-7.923016864039937</v>
          </cell>
          <cell r="BC195">
            <v>-2.9142356215118032E-2</v>
          </cell>
          <cell r="BE195">
            <v>0</v>
          </cell>
          <cell r="BG195">
            <v>263.94988200368283</v>
          </cell>
          <cell r="BH195">
            <v>-2.9142356215118032E-2</v>
          </cell>
          <cell r="BJ195">
            <v>262.34581075032469</v>
          </cell>
          <cell r="BK195">
            <v>254.70043568189479</v>
          </cell>
          <cell r="BL195">
            <v>-2.9142356215118015E-2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R197</v>
          </cell>
          <cell r="C196" t="str">
            <v>North Kesteven</v>
          </cell>
          <cell r="E196">
            <v>4.9959600000000002</v>
          </cell>
          <cell r="G196">
            <v>5.9146554294640001</v>
          </cell>
          <cell r="H196">
            <v>2.9438266994999723E-2</v>
          </cell>
          <cell r="I196">
            <v>-0.222414</v>
          </cell>
          <cell r="J196">
            <v>0</v>
          </cell>
          <cell r="K196">
            <v>0</v>
          </cell>
          <cell r="L196">
            <v>0</v>
          </cell>
          <cell r="M196">
            <v>8.5470000000000008E-3</v>
          </cell>
          <cell r="N196">
            <v>7.8549999999999991E-3</v>
          </cell>
          <cell r="O196">
            <v>0</v>
          </cell>
          <cell r="P196">
            <v>0</v>
          </cell>
          <cell r="Q196">
            <v>2.0319482835555558</v>
          </cell>
          <cell r="R196">
            <v>9.3116388123478996E-3</v>
          </cell>
          <cell r="S196">
            <v>7.0588056063981899E-2</v>
          </cell>
          <cell r="T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.845889674890884</v>
          </cell>
          <cell r="AD196">
            <v>5.061711984856788</v>
          </cell>
          <cell r="AF196">
            <v>4.9890399608929998</v>
          </cell>
          <cell r="AG196">
            <v>3.0125784907999914E-2</v>
          </cell>
          <cell r="AH196">
            <v>-0.222414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.7056999999999997E-2</v>
          </cell>
          <cell r="AN196">
            <v>2.5326664702222224</v>
          </cell>
          <cell r="AO196">
            <v>2.3793952777372594E-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Y196">
            <v>12.471981153657383</v>
          </cell>
          <cell r="BA196">
            <v>-0.37390852123350093</v>
          </cell>
          <cell r="BC196">
            <v>-2.9107249921689601E-2</v>
          </cell>
          <cell r="BE196">
            <v>0</v>
          </cell>
          <cell r="BG196">
            <v>12.471981153657383</v>
          </cell>
          <cell r="BH196">
            <v>-2.9107249921689601E-2</v>
          </cell>
          <cell r="BJ196">
            <v>12.395738433672081</v>
          </cell>
          <cell r="BK196">
            <v>12.034932577119296</v>
          </cell>
          <cell r="BL196">
            <v>-2.9107249921689497E-2</v>
          </cell>
          <cell r="BM196">
            <v>0</v>
          </cell>
          <cell r="BN196">
            <v>0</v>
          </cell>
          <cell r="BO196">
            <v>1</v>
          </cell>
        </row>
        <row r="197">
          <cell r="B197" t="str">
            <v>R108</v>
          </cell>
          <cell r="C197" t="str">
            <v>Cheltenham</v>
          </cell>
          <cell r="E197">
            <v>7.3062502800000004</v>
          </cell>
          <cell r="G197">
            <v>5.532680406821</v>
          </cell>
          <cell r="H197">
            <v>2.6864066289999523E-2</v>
          </cell>
          <cell r="I197">
            <v>-1.6986000000000001E-2</v>
          </cell>
          <cell r="J197">
            <v>0</v>
          </cell>
          <cell r="K197">
            <v>0</v>
          </cell>
          <cell r="L197">
            <v>0</v>
          </cell>
          <cell r="M197">
            <v>8.5470000000000008E-3</v>
          </cell>
          <cell r="N197">
            <v>7.8549999999999991E-3</v>
          </cell>
          <cell r="O197">
            <v>0</v>
          </cell>
          <cell r="P197">
            <v>0</v>
          </cell>
          <cell r="Q197">
            <v>1.0893727404444447</v>
          </cell>
          <cell r="R197">
            <v>8.5569896594667808E-3</v>
          </cell>
          <cell r="S197">
            <v>8.1767070048835128E-2</v>
          </cell>
          <cell r="T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14.044907553263746</v>
          </cell>
          <cell r="AD197">
            <v>7.3572110898104741</v>
          </cell>
          <cell r="AF197">
            <v>4.6860576495129997</v>
          </cell>
          <cell r="AG197">
            <v>2.7491464865999762E-2</v>
          </cell>
          <cell r="AH197">
            <v>-1.6986000000000001E-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8.1778000000000003E-2</v>
          </cell>
          <cell r="AN197">
            <v>1.4796109271111113</v>
          </cell>
          <cell r="AO197">
            <v>2.1865604108679979E-2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Y197">
            <v>13.637028735409263</v>
          </cell>
          <cell r="BA197">
            <v>-0.40787881785448299</v>
          </cell>
          <cell r="BC197">
            <v>-2.904104682125162E-2</v>
          </cell>
          <cell r="BE197">
            <v>0</v>
          </cell>
          <cell r="BG197">
            <v>13.637028735409263</v>
          </cell>
          <cell r="BH197">
            <v>-2.904104682125162E-2</v>
          </cell>
          <cell r="BJ197">
            <v>13.552739807166494</v>
          </cell>
          <cell r="BK197">
            <v>13.159154055870331</v>
          </cell>
          <cell r="BL197">
            <v>-2.9041046821251627E-2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R186</v>
          </cell>
          <cell r="C198" t="str">
            <v>Charnwood</v>
          </cell>
          <cell r="E198">
            <v>6.3406650000000004</v>
          </cell>
          <cell r="G198">
            <v>8.2355660974870002</v>
          </cell>
          <cell r="H198">
            <v>4.058536853799969E-2</v>
          </cell>
          <cell r="I198">
            <v>-0.27818100000000001</v>
          </cell>
          <cell r="J198">
            <v>0</v>
          </cell>
          <cell r="K198">
            <v>0</v>
          </cell>
          <cell r="L198">
            <v>0</v>
          </cell>
          <cell r="M198">
            <v>8.5470000000000008E-3</v>
          </cell>
          <cell r="N198">
            <v>7.8549999999999991E-3</v>
          </cell>
          <cell r="O198">
            <v>0</v>
          </cell>
          <cell r="P198">
            <v>0</v>
          </cell>
          <cell r="Q198">
            <v>2.8969325626666667</v>
          </cell>
          <cell r="R198">
            <v>1.2861624280796237E-2</v>
          </cell>
          <cell r="S198">
            <v>8.571642752673421E-2</v>
          </cell>
          <cell r="T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17.350548080499195</v>
          </cell>
          <cell r="AD198">
            <v>6.416758015728468</v>
          </cell>
          <cell r="AF198">
            <v>6.9338919270940007</v>
          </cell>
          <cell r="AG198">
            <v>4.153322215599986E-2</v>
          </cell>
          <cell r="AH198">
            <v>-0.2781810000000000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7.1095000000000005E-2</v>
          </cell>
          <cell r="AN198">
            <v>3.6302071226666666</v>
          </cell>
          <cell r="AO198">
            <v>3.2865200953859829E-2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Y198">
            <v>16.848169488598995</v>
          </cell>
          <cell r="BA198">
            <v>-0.50237859190020018</v>
          </cell>
          <cell r="BC198">
            <v>-2.8954623771501414E-2</v>
          </cell>
          <cell r="BE198">
            <v>0</v>
          </cell>
          <cell r="BG198">
            <v>16.848169488598995</v>
          </cell>
          <cell r="BH198">
            <v>-2.8954623771501414E-2</v>
          </cell>
          <cell r="BJ198">
            <v>16.742542644368935</v>
          </cell>
          <cell r="BK198">
            <v>16.257768621122917</v>
          </cell>
          <cell r="BL198">
            <v>-2.8954623771501254E-2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R968</v>
          </cell>
          <cell r="C199" t="str">
            <v>Essex Fire Authority</v>
          </cell>
          <cell r="E199">
            <v>38.954037</v>
          </cell>
          <cell r="G199">
            <v>34.292407977709004</v>
          </cell>
          <cell r="H199">
            <v>0.1561787146650031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538977393113127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74.941601085487136</v>
          </cell>
          <cell r="AD199">
            <v>39.210903622792422</v>
          </cell>
          <cell r="AF199">
            <v>31.416340178829</v>
          </cell>
          <cell r="AG199">
            <v>0.15982620057000033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.5528867824809414</v>
          </cell>
          <cell r="AM199">
            <v>0.4414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Y199">
            <v>72.781396784672353</v>
          </cell>
          <cell r="BA199">
            <v>-2.1602043008147831</v>
          </cell>
          <cell r="BC199">
            <v>-2.8825168791771636E-2</v>
          </cell>
          <cell r="BE199">
            <v>0</v>
          </cell>
          <cell r="BG199">
            <v>72.781396784672353</v>
          </cell>
          <cell r="BH199">
            <v>-2.8825168791771636E-2</v>
          </cell>
          <cell r="BJ199">
            <v>72.315464974922804</v>
          </cell>
          <cell r="BK199">
            <v>70.230959490765201</v>
          </cell>
          <cell r="BL199">
            <v>-2.8825168791771681E-2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R116</v>
          </cell>
          <cell r="C200" t="str">
            <v>Eastleigh</v>
          </cell>
          <cell r="E200">
            <v>5.4544100000000002</v>
          </cell>
          <cell r="G200">
            <v>4.9980103484020004</v>
          </cell>
          <cell r="H200">
            <v>2.4426431091000327E-2</v>
          </cell>
          <cell r="I200">
            <v>-0.19597500000000001</v>
          </cell>
          <cell r="J200">
            <v>0</v>
          </cell>
          <cell r="K200">
            <v>0</v>
          </cell>
          <cell r="L200">
            <v>0</v>
          </cell>
          <cell r="M200">
            <v>8.5470000000000008E-3</v>
          </cell>
          <cell r="N200">
            <v>7.8549999999999991E-3</v>
          </cell>
          <cell r="O200">
            <v>0</v>
          </cell>
          <cell r="P200">
            <v>0</v>
          </cell>
          <cell r="Q200">
            <v>1.8075976728888887</v>
          </cell>
          <cell r="R200">
            <v>7.7650773689480384E-3</v>
          </cell>
          <cell r="S200">
            <v>7.2707759756823628E-2</v>
          </cell>
          <cell r="T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2.185344289507661</v>
          </cell>
          <cell r="AD200">
            <v>5.5066856616613524</v>
          </cell>
          <cell r="AF200">
            <v>4.2192570191099996</v>
          </cell>
          <cell r="AG200">
            <v>2.4996899757999926E-2</v>
          </cell>
          <cell r="AH200">
            <v>-0.19597500000000001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6.0142000000000001E-2</v>
          </cell>
          <cell r="AN200">
            <v>2.200702526222222</v>
          </cell>
          <cell r="AO200">
            <v>1.9842037256039911E-2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Y200">
            <v>11.835651144007613</v>
          </cell>
          <cell r="BA200">
            <v>-0.34969314550004782</v>
          </cell>
          <cell r="BC200">
            <v>-2.8697846953832512E-2</v>
          </cell>
          <cell r="BE200">
            <v>0</v>
          </cell>
          <cell r="BG200">
            <v>11.835651144007613</v>
          </cell>
          <cell r="BH200">
            <v>-2.8697846953832512E-2</v>
          </cell>
          <cell r="BJ200">
            <v>11.758340166366075</v>
          </cell>
          <cell r="BK200">
            <v>11.4209011198406</v>
          </cell>
          <cell r="BL200">
            <v>-2.8697846953832488E-2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R649</v>
          </cell>
          <cell r="C201" t="str">
            <v>Peterborough</v>
          </cell>
          <cell r="E201">
            <v>57.590477</v>
          </cell>
          <cell r="G201">
            <v>84.051110803437993</v>
          </cell>
          <cell r="H201">
            <v>0.39718901180300115</v>
          </cell>
          <cell r="I201">
            <v>-6.0880999999999998E-2</v>
          </cell>
          <cell r="J201">
            <v>0</v>
          </cell>
          <cell r="K201">
            <v>0</v>
          </cell>
          <cell r="L201">
            <v>3.0189999999999995E-2</v>
          </cell>
          <cell r="M201">
            <v>8.5470000000000008E-3</v>
          </cell>
          <cell r="N201">
            <v>7.8549999999999991E-3</v>
          </cell>
          <cell r="O201">
            <v>0.79220900000000005</v>
          </cell>
          <cell r="P201">
            <v>0</v>
          </cell>
          <cell r="Q201">
            <v>4.7434912477777766</v>
          </cell>
          <cell r="R201">
            <v>0.12581922534131582</v>
          </cell>
          <cell r="S201">
            <v>0.12114754633598818</v>
          </cell>
          <cell r="T201">
            <v>0</v>
          </cell>
          <cell r="W201">
            <v>0.143342</v>
          </cell>
          <cell r="X201">
            <v>9.290735228604321</v>
          </cell>
          <cell r="Y201">
            <v>0.82822898547234558</v>
          </cell>
          <cell r="Z201">
            <v>5.2541809872881364</v>
          </cell>
          <cell r="AB201">
            <v>163.32364203606085</v>
          </cell>
          <cell r="AD201">
            <v>58.388365487685917</v>
          </cell>
          <cell r="AF201">
            <v>72.123575860929989</v>
          </cell>
          <cell r="AG201">
            <v>0.40646518829900025</v>
          </cell>
          <cell r="AH201">
            <v>-6.0880999999999998E-2</v>
          </cell>
          <cell r="AI201">
            <v>0</v>
          </cell>
          <cell r="AJ201">
            <v>0</v>
          </cell>
          <cell r="AK201">
            <v>2.0126666666666664E-2</v>
          </cell>
          <cell r="AL201">
            <v>0</v>
          </cell>
          <cell r="AM201">
            <v>0.67178800000000005</v>
          </cell>
          <cell r="AN201">
            <v>6.0481759144444425</v>
          </cell>
          <cell r="AO201">
            <v>0.32150481419951132</v>
          </cell>
          <cell r="AP201">
            <v>0</v>
          </cell>
          <cell r="AQ201">
            <v>0</v>
          </cell>
          <cell r="AR201">
            <v>0</v>
          </cell>
          <cell r="AS201">
            <v>0.24115700000000001</v>
          </cell>
          <cell r="AT201">
            <v>9.290735228604321</v>
          </cell>
          <cell r="AV201">
            <v>0.82822898547234558</v>
          </cell>
          <cell r="AW201">
            <v>10.39</v>
          </cell>
          <cell r="AY201">
            <v>158.66924214630217</v>
          </cell>
          <cell r="BA201">
            <v>-4.6543998897586789</v>
          </cell>
          <cell r="BC201">
            <v>-2.8498016770474761E-2</v>
          </cell>
          <cell r="BE201">
            <v>0</v>
          </cell>
          <cell r="BG201">
            <v>158.66924214630217</v>
          </cell>
          <cell r="BH201">
            <v>-2.8498016770474761E-2</v>
          </cell>
          <cell r="BJ201">
            <v>157.60038408790845</v>
          </cell>
          <cell r="BK201">
            <v>153.10908569913795</v>
          </cell>
          <cell r="BL201">
            <v>-2.8498016770474911E-2</v>
          </cell>
          <cell r="BM201">
            <v>0</v>
          </cell>
          <cell r="BN201">
            <v>0</v>
          </cell>
          <cell r="BO201">
            <v>0</v>
          </cell>
        </row>
        <row r="202">
          <cell r="B202" t="str">
            <v>R249</v>
          </cell>
          <cell r="C202" t="str">
            <v>Sedgemoor</v>
          </cell>
          <cell r="E202">
            <v>5.0698990000000004</v>
          </cell>
          <cell r="G202">
            <v>6.7026229212109998</v>
          </cell>
          <cell r="H202">
            <v>3.3590099898000249E-2</v>
          </cell>
          <cell r="I202">
            <v>-0.25357200000000002</v>
          </cell>
          <cell r="J202">
            <v>0</v>
          </cell>
          <cell r="K202">
            <v>0</v>
          </cell>
          <cell r="L202">
            <v>0</v>
          </cell>
          <cell r="M202">
            <v>8.5470000000000008E-3</v>
          </cell>
          <cell r="N202">
            <v>7.8549999999999991E-3</v>
          </cell>
          <cell r="O202">
            <v>0</v>
          </cell>
          <cell r="P202">
            <v>0</v>
          </cell>
          <cell r="Q202">
            <v>2.9761285724444448</v>
          </cell>
          <cell r="R202">
            <v>1.0568270272167765E-2</v>
          </cell>
          <cell r="S202">
            <v>8.5400592507855574E-2</v>
          </cell>
          <cell r="T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14.641039456333468</v>
          </cell>
          <cell r="AD202">
            <v>5.1329027868409769</v>
          </cell>
          <cell r="AF202">
            <v>5.6284524668579996</v>
          </cell>
          <cell r="AG202">
            <v>3.4374582061000171E-2</v>
          </cell>
          <cell r="AH202">
            <v>-0.2535720000000000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.8196999999999999E-2</v>
          </cell>
          <cell r="AN202">
            <v>3.5970094257777787</v>
          </cell>
          <cell r="AO202">
            <v>2.7005012636552791E-2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Y202">
            <v>14.224369274174308</v>
          </cell>
          <cell r="BA202">
            <v>-0.41667018215916052</v>
          </cell>
          <cell r="BC202">
            <v>-2.8459057391510272E-2</v>
          </cell>
          <cell r="BE202">
            <v>0</v>
          </cell>
          <cell r="BG202">
            <v>14.224369274174308</v>
          </cell>
          <cell r="BH202">
            <v>-2.8459057391510272E-2</v>
          </cell>
          <cell r="BJ202">
            <v>14.127981797362256</v>
          </cell>
          <cell r="BK202">
            <v>13.725912752564913</v>
          </cell>
          <cell r="BL202">
            <v>-2.8459057391510181E-2</v>
          </cell>
          <cell r="BM202">
            <v>0</v>
          </cell>
          <cell r="BN202">
            <v>1</v>
          </cell>
          <cell r="BO202">
            <v>0</v>
          </cell>
        </row>
        <row r="203">
          <cell r="B203" t="str">
            <v>R133</v>
          </cell>
          <cell r="C203" t="str">
            <v>Worcester</v>
          </cell>
          <cell r="E203">
            <v>4.8965569999999996</v>
          </cell>
          <cell r="G203">
            <v>5.0019636449539995</v>
          </cell>
          <cell r="H203">
            <v>2.4724822833999991E-2</v>
          </cell>
          <cell r="I203">
            <v>-1.4456999999999999E-2</v>
          </cell>
          <cell r="J203">
            <v>0</v>
          </cell>
          <cell r="K203">
            <v>0</v>
          </cell>
          <cell r="L203">
            <v>0</v>
          </cell>
          <cell r="M203">
            <v>8.5470000000000008E-3</v>
          </cell>
          <cell r="N203">
            <v>7.8549999999999991E-3</v>
          </cell>
          <cell r="O203">
            <v>0</v>
          </cell>
          <cell r="P203">
            <v>0</v>
          </cell>
          <cell r="Q203">
            <v>1.4813387893333332</v>
          </cell>
          <cell r="R203">
            <v>7.8503988371565869E-3</v>
          </cell>
          <cell r="S203">
            <v>8.0663889850941597E-2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11.495043545809429</v>
          </cell>
          <cell r="AD203">
            <v>4.9445086944061076</v>
          </cell>
          <cell r="AF203">
            <v>4.2267217122150003</v>
          </cell>
          <cell r="AG203">
            <v>2.5302260309000034E-2</v>
          </cell>
          <cell r="AH203">
            <v>-1.4456999999999999E-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.6680000000000001E-2</v>
          </cell>
          <cell r="AN203">
            <v>1.9169289759999999</v>
          </cell>
          <cell r="AO203">
            <v>2.0060058490149444E-2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Y203">
            <v>11.175744701420255</v>
          </cell>
          <cell r="BA203">
            <v>-0.31929884438917355</v>
          </cell>
          <cell r="BC203">
            <v>-2.7777088717995804E-2</v>
          </cell>
          <cell r="BE203">
            <v>0</v>
          </cell>
          <cell r="BG203">
            <v>11.175744701420255</v>
          </cell>
          <cell r="BH203">
            <v>-2.7777088717995804E-2</v>
          </cell>
          <cell r="BJ203">
            <v>11.09222924092523</v>
          </cell>
          <cell r="BK203">
            <v>10.7841194052197</v>
          </cell>
          <cell r="BL203">
            <v>-2.7777088717996008E-2</v>
          </cell>
          <cell r="BM203">
            <v>0</v>
          </cell>
          <cell r="BN203">
            <v>0</v>
          </cell>
          <cell r="BO203">
            <v>0</v>
          </cell>
        </row>
        <row r="204">
          <cell r="B204" t="str">
            <v>R286</v>
          </cell>
          <cell r="C204" t="str">
            <v>Arun</v>
          </cell>
          <cell r="E204">
            <v>9.0196149999999999</v>
          </cell>
          <cell r="G204">
            <v>7.1379634277299999</v>
          </cell>
          <cell r="H204">
            <v>3.4685179577000437E-2</v>
          </cell>
          <cell r="I204">
            <v>-0.436307</v>
          </cell>
          <cell r="J204">
            <v>0</v>
          </cell>
          <cell r="K204">
            <v>0</v>
          </cell>
          <cell r="L204">
            <v>0</v>
          </cell>
          <cell r="M204">
            <v>8.5470000000000008E-3</v>
          </cell>
          <cell r="N204">
            <v>7.8549999999999991E-3</v>
          </cell>
          <cell r="O204">
            <v>0</v>
          </cell>
          <cell r="P204">
            <v>0</v>
          </cell>
          <cell r="Q204">
            <v>2.5493869822222228</v>
          </cell>
          <cell r="R204">
            <v>1.1048887546961168E-2</v>
          </cell>
          <cell r="S204">
            <v>9.2250497263681785E-2</v>
          </cell>
          <cell r="T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18.425044974339869</v>
          </cell>
          <cell r="AD204">
            <v>9.1122679959624406</v>
          </cell>
          <cell r="AF204">
            <v>6.0407708359879999</v>
          </cell>
          <cell r="AG204">
            <v>3.5495236850000451E-2</v>
          </cell>
          <cell r="AH204">
            <v>-0.436307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03796</v>
          </cell>
          <cell r="AN204">
            <v>3.0337983955555563</v>
          </cell>
          <cell r="AO204">
            <v>2.8233129939090239E-2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Y204">
            <v>17.918054594295086</v>
          </cell>
          <cell r="BA204">
            <v>-0.50699038004478325</v>
          </cell>
          <cell r="BC204">
            <v>-2.7516371371188345E-2</v>
          </cell>
          <cell r="BE204">
            <v>0</v>
          </cell>
          <cell r="BG204">
            <v>17.918054594295086</v>
          </cell>
          <cell r="BH204">
            <v>-2.7516371371188345E-2</v>
          </cell>
          <cell r="BJ204">
            <v>17.77938655171436</v>
          </cell>
          <cell r="BK204">
            <v>17.290162348605477</v>
          </cell>
          <cell r="BL204">
            <v>-2.7516371371188269E-2</v>
          </cell>
          <cell r="BM204">
            <v>0</v>
          </cell>
          <cell r="BN204">
            <v>1</v>
          </cell>
          <cell r="BO204">
            <v>0</v>
          </cell>
        </row>
        <row r="205">
          <cell r="B205" t="str">
            <v>R254</v>
          </cell>
          <cell r="C205" t="str">
            <v>East Staffordshire</v>
          </cell>
          <cell r="E205">
            <v>6.1232740000000003</v>
          </cell>
          <cell r="G205">
            <v>6.1734914302089994</v>
          </cell>
          <cell r="H205">
            <v>3.0247412127999588E-2</v>
          </cell>
          <cell r="I205">
            <v>-0.128887</v>
          </cell>
          <cell r="J205">
            <v>0</v>
          </cell>
          <cell r="K205">
            <v>0</v>
          </cell>
          <cell r="L205">
            <v>0</v>
          </cell>
          <cell r="M205">
            <v>8.5470000000000008E-3</v>
          </cell>
          <cell r="N205">
            <v>7.8549999999999991E-3</v>
          </cell>
          <cell r="O205">
            <v>0</v>
          </cell>
          <cell r="P205">
            <v>0</v>
          </cell>
          <cell r="Q205">
            <v>1.6082422257777778</v>
          </cell>
          <cell r="R205">
            <v>9.6079703213163125E-3</v>
          </cell>
          <cell r="S205">
            <v>8.241209927142841E-2</v>
          </cell>
          <cell r="T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13.91479013770752</v>
          </cell>
          <cell r="AD205">
            <v>6.1619231555243958</v>
          </cell>
          <cell r="AF205">
            <v>5.2060120758819997</v>
          </cell>
          <cell r="AG205">
            <v>3.0953827273000032E-2</v>
          </cell>
          <cell r="AH205">
            <v>-0.12888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6.9062999999999999E-2</v>
          </cell>
          <cell r="AN205">
            <v>2.1686400924444444</v>
          </cell>
          <cell r="AO205">
            <v>2.4551166203809621E-2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Y205">
            <v>13.532256317327651</v>
          </cell>
          <cell r="BA205">
            <v>-0.38253382037986938</v>
          </cell>
          <cell r="BC205">
            <v>-2.7491167067137123E-2</v>
          </cell>
          <cell r="BE205">
            <v>0</v>
          </cell>
          <cell r="BG205">
            <v>13.532256317327651</v>
          </cell>
          <cell r="BH205">
            <v>-2.7491167067137123E-2</v>
          </cell>
          <cell r="BJ205">
            <v>13.427182022558313</v>
          </cell>
          <cell r="BK205">
            <v>13.058053118335303</v>
          </cell>
          <cell r="BL205">
            <v>-2.7491167067137015E-2</v>
          </cell>
          <cell r="BM205">
            <v>0</v>
          </cell>
          <cell r="BN205">
            <v>0</v>
          </cell>
          <cell r="BO205">
            <v>0</v>
          </cell>
        </row>
        <row r="206">
          <cell r="B206" t="str">
            <v>R360</v>
          </cell>
          <cell r="C206" t="str">
            <v>Dudley</v>
          </cell>
          <cell r="E206">
            <v>94.629000000000005</v>
          </cell>
          <cell r="G206">
            <v>138.05906947224901</v>
          </cell>
          <cell r="H206">
            <v>0.65118518873098497</v>
          </cell>
          <cell r="I206">
            <v>0</v>
          </cell>
          <cell r="J206">
            <v>0</v>
          </cell>
          <cell r="K206">
            <v>0</v>
          </cell>
          <cell r="L206">
            <v>4.5859000000000011E-2</v>
          </cell>
          <cell r="M206">
            <v>8.5470000000000008E-3</v>
          </cell>
          <cell r="N206">
            <v>7.8549999999999991E-3</v>
          </cell>
          <cell r="O206">
            <v>0.82741399999999998</v>
          </cell>
          <cell r="P206">
            <v>0</v>
          </cell>
          <cell r="Q206">
            <v>3.4228296677777781</v>
          </cell>
          <cell r="R206">
            <v>0.20637604687678995</v>
          </cell>
          <cell r="S206">
            <v>0.16593167184707869</v>
          </cell>
          <cell r="T206">
            <v>3.6999999999999998E-2</v>
          </cell>
          <cell r="W206">
            <v>0.28204200000000001</v>
          </cell>
          <cell r="X206">
            <v>18.973608249349791</v>
          </cell>
          <cell r="Y206">
            <v>1.8160992661268838</v>
          </cell>
          <cell r="Z206">
            <v>10.397216722457626</v>
          </cell>
          <cell r="AB206">
            <v>269.53003328541604</v>
          </cell>
          <cell r="AD206">
            <v>95.423680416083428</v>
          </cell>
          <cell r="AF206">
            <v>118.396010439338</v>
          </cell>
          <cell r="AG206">
            <v>0.6663933353889957</v>
          </cell>
          <cell r="AH206">
            <v>0</v>
          </cell>
          <cell r="AI206">
            <v>0</v>
          </cell>
          <cell r="AJ206">
            <v>0</v>
          </cell>
          <cell r="AK206">
            <v>3.0572666666666675E-2</v>
          </cell>
          <cell r="AL206">
            <v>0</v>
          </cell>
          <cell r="AM206">
            <v>1.1546320000000001</v>
          </cell>
          <cell r="AN206">
            <v>4.3778559344444439</v>
          </cell>
          <cell r="AO206">
            <v>0.52735098651544521</v>
          </cell>
          <cell r="AP206">
            <v>0</v>
          </cell>
          <cell r="AQ206">
            <v>0</v>
          </cell>
          <cell r="AR206">
            <v>0</v>
          </cell>
          <cell r="AS206">
            <v>0.21037</v>
          </cell>
          <cell r="AT206">
            <v>18.973608249349791</v>
          </cell>
          <cell r="AV206">
            <v>1.8160992661268838</v>
          </cell>
          <cell r="AW206">
            <v>20.69</v>
          </cell>
          <cell r="AY206">
            <v>262.26657329391367</v>
          </cell>
          <cell r="BA206">
            <v>-7.2634599915023728</v>
          </cell>
          <cell r="BC206">
            <v>-2.6948610894915771E-2</v>
          </cell>
          <cell r="BE206">
            <v>0</v>
          </cell>
          <cell r="BG206">
            <v>262.26657329391367</v>
          </cell>
          <cell r="BH206">
            <v>-2.6948610894915771E-2</v>
          </cell>
          <cell r="BJ206">
            <v>260.08504488057787</v>
          </cell>
          <cell r="BK206">
            <v>253.07611420650446</v>
          </cell>
          <cell r="BL206">
            <v>-2.6948610894915823E-2</v>
          </cell>
          <cell r="BM206">
            <v>0</v>
          </cell>
          <cell r="BN206">
            <v>0</v>
          </cell>
          <cell r="BO206">
            <v>0</v>
          </cell>
        </row>
        <row r="207">
          <cell r="B207" t="str">
            <v>R241</v>
          </cell>
          <cell r="C207" t="str">
            <v>West Oxfordshire</v>
          </cell>
          <cell r="E207">
            <v>3.315388</v>
          </cell>
          <cell r="G207">
            <v>4.1433454906489997</v>
          </cell>
          <cell r="H207">
            <v>2.028973785299994E-2</v>
          </cell>
          <cell r="I207">
            <v>-0.174266</v>
          </cell>
          <cell r="J207">
            <v>0</v>
          </cell>
          <cell r="K207">
            <v>0</v>
          </cell>
          <cell r="L207">
            <v>0</v>
          </cell>
          <cell r="M207">
            <v>8.5470000000000008E-3</v>
          </cell>
          <cell r="N207">
            <v>7.8549999999999991E-3</v>
          </cell>
          <cell r="O207">
            <v>0</v>
          </cell>
          <cell r="P207">
            <v>0</v>
          </cell>
          <cell r="Q207">
            <v>1.5097963715555556</v>
          </cell>
          <cell r="R207">
            <v>6.4532872512882205E-3</v>
          </cell>
          <cell r="S207">
            <v>6.6196951936016796E-2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8.9036058392448592</v>
          </cell>
          <cell r="AD207">
            <v>3.3426194730292429</v>
          </cell>
          <cell r="AF207">
            <v>3.510306722792</v>
          </cell>
          <cell r="AG207">
            <v>2.0763595849999924E-2</v>
          </cell>
          <cell r="AH207">
            <v>-0.17426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3.5978000000000003E-2</v>
          </cell>
          <cell r="AN207">
            <v>1.9123758915555555</v>
          </cell>
          <cell r="AO207">
            <v>1.6490030939812151E-2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Y207">
            <v>8.6642677141666109</v>
          </cell>
          <cell r="BA207">
            <v>-0.23933812507824825</v>
          </cell>
          <cell r="BC207">
            <v>-2.6881033302631828E-2</v>
          </cell>
          <cell r="BE207">
            <v>0</v>
          </cell>
          <cell r="BG207">
            <v>8.6642677141666109</v>
          </cell>
          <cell r="BH207">
            <v>-2.6881033302631828E-2</v>
          </cell>
          <cell r="BJ207">
            <v>8.5916018191812906</v>
          </cell>
          <cell r="BK207">
            <v>8.3606506845569246</v>
          </cell>
          <cell r="BL207">
            <v>-2.6881033302632008E-2</v>
          </cell>
          <cell r="BM207">
            <v>0</v>
          </cell>
          <cell r="BN207">
            <v>0</v>
          </cell>
          <cell r="BO207">
            <v>1</v>
          </cell>
        </row>
        <row r="208">
          <cell r="B208" t="str">
            <v>R960</v>
          </cell>
          <cell r="C208" t="str">
            <v>Hampshire Fire Authority</v>
          </cell>
          <cell r="E208">
            <v>36.059114999999998</v>
          </cell>
          <cell r="G208">
            <v>30.268819540293002</v>
          </cell>
          <cell r="H208">
            <v>0.1377229164710007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.3572596723623154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67.822917129126324</v>
          </cell>
          <cell r="AD208">
            <v>36.355413055225874</v>
          </cell>
          <cell r="AF208">
            <v>27.734739480985002</v>
          </cell>
          <cell r="AG208">
            <v>0.1409393752420004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.3671053005824814</v>
          </cell>
          <cell r="AM208">
            <v>0.4032060000000000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Y208">
            <v>66.001403212035356</v>
          </cell>
          <cell r="BA208">
            <v>-1.821513917090968</v>
          </cell>
          <cell r="BC208">
            <v>-2.6856909053661525E-2</v>
          </cell>
          <cell r="BE208">
            <v>0</v>
          </cell>
          <cell r="BG208">
            <v>66.001403212035356</v>
          </cell>
          <cell r="BH208">
            <v>-2.6856909053661525E-2</v>
          </cell>
          <cell r="BJ208">
            <v>65.446237031333453</v>
          </cell>
          <cell r="BK208">
            <v>63.68855339547855</v>
          </cell>
          <cell r="BL208">
            <v>-2.6856909053661608E-2</v>
          </cell>
          <cell r="BM208">
            <v>0</v>
          </cell>
          <cell r="BN208">
            <v>0</v>
          </cell>
          <cell r="BO208">
            <v>0</v>
          </cell>
        </row>
        <row r="209">
          <cell r="B209" t="str">
            <v>R91</v>
          </cell>
          <cell r="C209" t="str">
            <v>Lewes</v>
          </cell>
          <cell r="E209">
            <v>6.6734</v>
          </cell>
          <cell r="G209">
            <v>4.3982075184300005</v>
          </cell>
          <cell r="H209">
            <v>2.1204850317999721E-2</v>
          </cell>
          <cell r="I209">
            <v>-0.32233400000000001</v>
          </cell>
          <cell r="J209">
            <v>0</v>
          </cell>
          <cell r="K209">
            <v>0</v>
          </cell>
          <cell r="L209">
            <v>0</v>
          </cell>
          <cell r="M209">
            <v>8.5470000000000008E-3</v>
          </cell>
          <cell r="N209">
            <v>7.8549999999999991E-3</v>
          </cell>
          <cell r="O209">
            <v>0</v>
          </cell>
          <cell r="P209">
            <v>0</v>
          </cell>
          <cell r="Q209">
            <v>1.1691219128888892</v>
          </cell>
          <cell r="R209">
            <v>6.7726313462981979E-3</v>
          </cell>
          <cell r="S209">
            <v>7.6405760601636868E-2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12.039180673584822</v>
          </cell>
          <cell r="AD209">
            <v>6.7105244594373064</v>
          </cell>
          <cell r="AF209">
            <v>3.7370306042280004</v>
          </cell>
          <cell r="AG209">
            <v>2.1700080368000082E-2</v>
          </cell>
          <cell r="AH209">
            <v>-0.3223340000000000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7.5330999999999995E-2</v>
          </cell>
          <cell r="AN209">
            <v>1.4770974862222224</v>
          </cell>
          <cell r="AO209">
            <v>1.7306048234890656E-2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Y209">
            <v>11.716655678490421</v>
          </cell>
          <cell r="BA209">
            <v>-0.32252499509440113</v>
          </cell>
          <cell r="BC209">
            <v>-2.6789613333243978E-2</v>
          </cell>
          <cell r="BE209">
            <v>0</v>
          </cell>
          <cell r="BG209">
            <v>11.716655678490421</v>
          </cell>
          <cell r="BH209">
            <v>-2.6789613333243978E-2</v>
          </cell>
          <cell r="BJ209">
            <v>11.617298479308724</v>
          </cell>
          <cell r="BK209">
            <v>11.306075545071161</v>
          </cell>
          <cell r="BL209">
            <v>-2.678961333324387E-2</v>
          </cell>
          <cell r="BM209">
            <v>0</v>
          </cell>
          <cell r="BN209">
            <v>1</v>
          </cell>
          <cell r="BO209">
            <v>0</v>
          </cell>
        </row>
        <row r="210">
          <cell r="B210" t="str">
            <v>R262</v>
          </cell>
          <cell r="C210" t="str">
            <v>Babergh</v>
          </cell>
          <cell r="E210">
            <v>4.4537700999999998</v>
          </cell>
          <cell r="G210">
            <v>4.1623476843659999</v>
          </cell>
          <cell r="H210">
            <v>2.0220038811999838E-2</v>
          </cell>
          <cell r="I210">
            <v>-0.21159800000000001</v>
          </cell>
          <cell r="J210">
            <v>0</v>
          </cell>
          <cell r="K210">
            <v>0</v>
          </cell>
          <cell r="L210">
            <v>0</v>
          </cell>
          <cell r="M210">
            <v>8.5470000000000008E-3</v>
          </cell>
          <cell r="N210">
            <v>7.8549999999999991E-3</v>
          </cell>
          <cell r="O210">
            <v>0</v>
          </cell>
          <cell r="P210">
            <v>0</v>
          </cell>
          <cell r="Q210">
            <v>1.2152911191111113</v>
          </cell>
          <cell r="R210">
            <v>6.4547414527999676E-3</v>
          </cell>
          <cell r="S210">
            <v>6.8603138450799933E-2</v>
          </cell>
          <cell r="T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9.7314908221927094</v>
          </cell>
          <cell r="AD210">
            <v>4.4923828385486901</v>
          </cell>
          <cell r="AF210">
            <v>3.5290207584549997</v>
          </cell>
          <cell r="AG210">
            <v>2.0692269016999984E-2</v>
          </cell>
          <cell r="AH210">
            <v>-0.21159800000000001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4.9741E-2</v>
          </cell>
          <cell r="AN210">
            <v>1.5748495191111114</v>
          </cell>
          <cell r="AO210">
            <v>1.6493746848772601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Y210">
            <v>9.471582131980572</v>
          </cell>
          <cell r="BA210">
            <v>-0.25990869021213747</v>
          </cell>
          <cell r="BC210">
            <v>-2.6708003425273189E-2</v>
          </cell>
          <cell r="BE210">
            <v>0</v>
          </cell>
          <cell r="BG210">
            <v>9.471582131980572</v>
          </cell>
          <cell r="BH210">
            <v>-2.6708003425273189E-2</v>
          </cell>
          <cell r="BJ210">
            <v>9.3904756972471777</v>
          </cell>
          <cell r="BK210">
            <v>9.139674840160156</v>
          </cell>
          <cell r="BL210">
            <v>-2.670800342527313E-2</v>
          </cell>
          <cell r="BM210">
            <v>0</v>
          </cell>
          <cell r="BN210">
            <v>0</v>
          </cell>
          <cell r="BO210">
            <v>1</v>
          </cell>
        </row>
        <row r="211">
          <cell r="B211" t="str">
            <v>R248</v>
          </cell>
          <cell r="C211" t="str">
            <v>Mendip</v>
          </cell>
          <cell r="E211">
            <v>5.5345399999999998</v>
          </cell>
          <cell r="G211">
            <v>5.6515496355090002</v>
          </cell>
          <cell r="H211">
            <v>2.7478424482000059E-2</v>
          </cell>
          <cell r="I211">
            <v>-0.242341</v>
          </cell>
          <cell r="J211">
            <v>0</v>
          </cell>
          <cell r="K211">
            <v>0</v>
          </cell>
          <cell r="L211">
            <v>0</v>
          </cell>
          <cell r="M211">
            <v>8.5470000000000008E-3</v>
          </cell>
          <cell r="N211">
            <v>7.8549999999999991E-3</v>
          </cell>
          <cell r="O211">
            <v>0</v>
          </cell>
          <cell r="P211">
            <v>0</v>
          </cell>
          <cell r="Q211">
            <v>1.9986399031111108</v>
          </cell>
          <cell r="R211">
            <v>8.7574187572734153E-3</v>
          </cell>
          <cell r="S211">
            <v>7.843338959659206E-2</v>
          </cell>
          <cell r="T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13.073459771455974</v>
          </cell>
          <cell r="AD211">
            <v>5.5693794055664707</v>
          </cell>
          <cell r="AF211">
            <v>4.8055249355790002</v>
          </cell>
          <cell r="AG211">
            <v>2.8120171124999878E-2</v>
          </cell>
          <cell r="AH211">
            <v>-0.24234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6.0982000000000001E-2</v>
          </cell>
          <cell r="AN211">
            <v>2.4830463031111107</v>
          </cell>
          <cell r="AO211">
            <v>2.2377758905974994E-2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>
            <v>0</v>
          </cell>
          <cell r="AW211">
            <v>0</v>
          </cell>
          <cell r="AY211">
            <v>12.727089574287556</v>
          </cell>
          <cell r="BA211">
            <v>-0.34637019716841877</v>
          </cell>
          <cell r="BC211">
            <v>-2.6494149461848533E-2</v>
          </cell>
          <cell r="BE211">
            <v>0</v>
          </cell>
          <cell r="BG211">
            <v>12.727089574287556</v>
          </cell>
          <cell r="BH211">
            <v>-2.6494149461848533E-2</v>
          </cell>
          <cell r="BJ211">
            <v>12.615333920145876</v>
          </cell>
          <cell r="BK211">
            <v>12.281101377754405</v>
          </cell>
          <cell r="BL211">
            <v>-2.6494149461848381E-2</v>
          </cell>
          <cell r="BM211">
            <v>0</v>
          </cell>
          <cell r="BN211">
            <v>0</v>
          </cell>
          <cell r="BO211">
            <v>1</v>
          </cell>
        </row>
        <row r="212">
          <cell r="B212" t="str">
            <v>R662</v>
          </cell>
          <cell r="C212" t="str">
            <v>Telford and the Wrekin</v>
          </cell>
          <cell r="E212">
            <v>50.841358</v>
          </cell>
          <cell r="G212">
            <v>77.179491520639004</v>
          </cell>
          <cell r="H212">
            <v>0.36626669305700066</v>
          </cell>
          <cell r="I212">
            <v>-0.51637100000000002</v>
          </cell>
          <cell r="J212">
            <v>0</v>
          </cell>
          <cell r="K212">
            <v>0</v>
          </cell>
          <cell r="L212">
            <v>2.5276000000000007E-2</v>
          </cell>
          <cell r="M212">
            <v>8.5470000000000008E-3</v>
          </cell>
          <cell r="N212">
            <v>7.8549999999999991E-3</v>
          </cell>
          <cell r="O212">
            <v>0.58099599999999996</v>
          </cell>
          <cell r="P212">
            <v>0</v>
          </cell>
          <cell r="Q212">
            <v>3.4369257144444445</v>
          </cell>
          <cell r="R212">
            <v>0.11520958062617262</v>
          </cell>
          <cell r="S212">
            <v>0.11926780163280637</v>
          </cell>
          <cell r="T212">
            <v>0</v>
          </cell>
          <cell r="W212">
            <v>0.139843</v>
          </cell>
          <cell r="X212">
            <v>10.912917268489798</v>
          </cell>
          <cell r="Y212">
            <v>0.73931636901329734</v>
          </cell>
          <cell r="Z212">
            <v>5.1914421355932205</v>
          </cell>
          <cell r="AB212">
            <v>149.14834108349578</v>
          </cell>
          <cell r="AD212">
            <v>51.348039455173968</v>
          </cell>
          <cell r="AF212">
            <v>66.301161471816002</v>
          </cell>
          <cell r="AG212">
            <v>0.37482069225899878</v>
          </cell>
          <cell r="AH212">
            <v>-0.51637100000000002</v>
          </cell>
          <cell r="AI212">
            <v>0</v>
          </cell>
          <cell r="AJ212">
            <v>0</v>
          </cell>
          <cell r="AK212">
            <v>1.6850666666666674E-2</v>
          </cell>
          <cell r="AL212">
            <v>0</v>
          </cell>
          <cell r="AM212">
            <v>0.61190199999999995</v>
          </cell>
          <cell r="AN212">
            <v>4.6188057144444441</v>
          </cell>
          <cell r="AO212">
            <v>0.29439407779486715</v>
          </cell>
          <cell r="AP212">
            <v>0</v>
          </cell>
          <cell r="AQ212">
            <v>0</v>
          </cell>
          <cell r="AR212">
            <v>0</v>
          </cell>
          <cell r="AS212">
            <v>0.104306</v>
          </cell>
          <cell r="AT212">
            <v>10.912917268489798</v>
          </cell>
          <cell r="AV212">
            <v>0.73931636901329734</v>
          </cell>
          <cell r="AW212">
            <v>10.41</v>
          </cell>
          <cell r="AY212">
            <v>145.21614271565804</v>
          </cell>
          <cell r="BA212">
            <v>-3.9321983678377421</v>
          </cell>
          <cell r="BC212">
            <v>-2.6364345317367161E-2</v>
          </cell>
          <cell r="BE212">
            <v>0</v>
          </cell>
          <cell r="BG212">
            <v>145.21614271565804</v>
          </cell>
          <cell r="BH212">
            <v>-2.6364345317367161E-2</v>
          </cell>
          <cell r="BJ212">
            <v>143.92182018353085</v>
          </cell>
          <cell r="BK212">
            <v>140.12741561750823</v>
          </cell>
          <cell r="BL212">
            <v>-2.6364345317367095E-2</v>
          </cell>
          <cell r="BM212">
            <v>0</v>
          </cell>
          <cell r="BN212">
            <v>0</v>
          </cell>
          <cell r="BO212">
            <v>0</v>
          </cell>
        </row>
        <row r="213">
          <cell r="B213" t="str">
            <v>R199</v>
          </cell>
          <cell r="C213" t="str">
            <v>South Kesteven</v>
          </cell>
          <cell r="E213">
            <v>6.0765969999999996</v>
          </cell>
          <cell r="G213">
            <v>7.0247502101360002</v>
          </cell>
          <cell r="H213">
            <v>3.4690532370999456E-2</v>
          </cell>
          <cell r="I213">
            <v>-0.136791</v>
          </cell>
          <cell r="J213">
            <v>0</v>
          </cell>
          <cell r="K213">
            <v>0</v>
          </cell>
          <cell r="L213">
            <v>0</v>
          </cell>
          <cell r="M213">
            <v>8.5470000000000008E-3</v>
          </cell>
          <cell r="N213">
            <v>7.8549999999999991E-3</v>
          </cell>
          <cell r="O213">
            <v>0</v>
          </cell>
          <cell r="P213">
            <v>0</v>
          </cell>
          <cell r="Q213">
            <v>2.6793112604444445</v>
          </cell>
          <cell r="R213">
            <v>1.0949559888689874E-2</v>
          </cell>
          <cell r="S213">
            <v>8.2639316045951747E-2</v>
          </cell>
          <cell r="T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15.788548878886086</v>
          </cell>
          <cell r="AD213">
            <v>6.1396284164799448</v>
          </cell>
          <cell r="AF213">
            <v>5.9305067729930006</v>
          </cell>
          <cell r="AG213">
            <v>3.5500714656000028E-2</v>
          </cell>
          <cell r="AH213">
            <v>-0.136791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6.7938999999999999E-2</v>
          </cell>
          <cell r="AN213">
            <v>3.3105907271111112</v>
          </cell>
          <cell r="AO213">
            <v>2.7979318804657045E-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Y213">
            <v>15.375353950044715</v>
          </cell>
          <cell r="BA213">
            <v>-0.41319492884137077</v>
          </cell>
          <cell r="BC213">
            <v>-2.6170544995045959E-2</v>
          </cell>
          <cell r="BE213">
            <v>0</v>
          </cell>
          <cell r="BG213">
            <v>15.375353950044715</v>
          </cell>
          <cell r="BH213">
            <v>-2.6170544995045959E-2</v>
          </cell>
          <cell r="BJ213">
            <v>15.23527969670041</v>
          </cell>
          <cell r="BK213">
            <v>14.836564123885802</v>
          </cell>
          <cell r="BL213">
            <v>-2.6170544995045907E-2</v>
          </cell>
          <cell r="BM213">
            <v>0</v>
          </cell>
          <cell r="BN213">
            <v>0</v>
          </cell>
          <cell r="BO213">
            <v>1</v>
          </cell>
        </row>
        <row r="214">
          <cell r="B214" t="str">
            <v>R964</v>
          </cell>
          <cell r="C214" t="str">
            <v>Berkshire Fire Authority</v>
          </cell>
          <cell r="E214">
            <v>19.136479000000001</v>
          </cell>
          <cell r="G214">
            <v>14.626227839495</v>
          </cell>
          <cell r="H214">
            <v>6.7383063781999056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.33621576327887892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34.166305666555878</v>
          </cell>
          <cell r="AD214">
            <v>19.26990899798043</v>
          </cell>
          <cell r="AF214">
            <v>13.385537056272</v>
          </cell>
          <cell r="AG214">
            <v>6.8956765908000053E-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34322733884777351</v>
          </cell>
          <cell r="AM214">
            <v>0.2079390000000000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Y214">
            <v>33.275569159008207</v>
          </cell>
          <cell r="BA214">
            <v>-0.89073650754767186</v>
          </cell>
          <cell r="BC214">
            <v>-2.6070612264631834E-2</v>
          </cell>
          <cell r="BE214">
            <v>0</v>
          </cell>
          <cell r="BG214">
            <v>33.275569159008207</v>
          </cell>
          <cell r="BH214">
            <v>-2.6070612264631834E-2</v>
          </cell>
          <cell r="BJ214">
            <v>32.969035154905484</v>
          </cell>
          <cell r="BK214">
            <v>32.109512222642927</v>
          </cell>
          <cell r="BL214">
            <v>-2.6070612264631834E-2</v>
          </cell>
          <cell r="BM214">
            <v>0</v>
          </cell>
          <cell r="BN214">
            <v>0</v>
          </cell>
          <cell r="BO214">
            <v>0</v>
          </cell>
        </row>
        <row r="215">
          <cell r="B215" t="str">
            <v>R157</v>
          </cell>
          <cell r="C215" t="str">
            <v>Ashford</v>
          </cell>
          <cell r="E215">
            <v>6.0865</v>
          </cell>
          <cell r="G215">
            <v>5.5085253216519998</v>
          </cell>
          <cell r="H215">
            <v>2.7206173926999793E-2</v>
          </cell>
          <cell r="I215">
            <v>-8.9594999999999994E-2</v>
          </cell>
          <cell r="J215">
            <v>0</v>
          </cell>
          <cell r="K215">
            <v>0</v>
          </cell>
          <cell r="L215">
            <v>0</v>
          </cell>
          <cell r="M215">
            <v>8.5470000000000008E-3</v>
          </cell>
          <cell r="N215">
            <v>7.8549999999999991E-3</v>
          </cell>
          <cell r="O215">
            <v>0</v>
          </cell>
          <cell r="P215">
            <v>0</v>
          </cell>
          <cell r="Q215">
            <v>2.8666427137777784</v>
          </cell>
          <cell r="R215">
            <v>8.5749974962307796E-3</v>
          </cell>
          <cell r="S215">
            <v>8.2461256930975224E-2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14.506717463783984</v>
          </cell>
          <cell r="AD215">
            <v>6.1529776774957687</v>
          </cell>
          <cell r="AF215">
            <v>4.6434830199149992</v>
          </cell>
          <cell r="AG215">
            <v>2.7841562277999707E-2</v>
          </cell>
          <cell r="AH215">
            <v>-8.9594999999999994E-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6.9405999999999995E-2</v>
          </cell>
          <cell r="AN215">
            <v>3.3028930604444451</v>
          </cell>
          <cell r="AO215">
            <v>2.1911619383350751E-2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Y215">
            <v>14.128917939516565</v>
          </cell>
          <cell r="BA215">
            <v>-0.37779952426741836</v>
          </cell>
          <cell r="BC215">
            <v>-2.6043074541886872E-2</v>
          </cell>
          <cell r="BE215">
            <v>0</v>
          </cell>
          <cell r="BG215">
            <v>14.128917939516565</v>
          </cell>
          <cell r="BH215">
            <v>-2.6043074541886872E-2</v>
          </cell>
          <cell r="BJ215">
            <v>13.99836677437264</v>
          </cell>
          <cell r="BK215">
            <v>13.633806265002981</v>
          </cell>
          <cell r="BL215">
            <v>-2.6043074541886823E-2</v>
          </cell>
          <cell r="BM215">
            <v>0</v>
          </cell>
          <cell r="BN215">
            <v>0</v>
          </cell>
          <cell r="BO215">
            <v>0</v>
          </cell>
        </row>
        <row r="216">
          <cell r="B216" t="str">
            <v>R673</v>
          </cell>
          <cell r="C216" t="str">
            <v>Durham</v>
          </cell>
          <cell r="E216">
            <v>168.84432799999999</v>
          </cell>
          <cell r="G216">
            <v>252.08462391700201</v>
          </cell>
          <cell r="H216">
            <v>1.2035522317900063</v>
          </cell>
          <cell r="I216">
            <v>-2.3323010000000002</v>
          </cell>
          <cell r="J216">
            <v>0</v>
          </cell>
          <cell r="K216">
            <v>1.3781E-2</v>
          </cell>
          <cell r="L216">
            <v>7.0475999999999983E-2</v>
          </cell>
          <cell r="M216">
            <v>8.5470000000000008E-3</v>
          </cell>
          <cell r="N216">
            <v>7.8549999999999991E-3</v>
          </cell>
          <cell r="O216">
            <v>1.9004160000000001</v>
          </cell>
          <cell r="P216">
            <v>0</v>
          </cell>
          <cell r="Q216">
            <v>6.7829827911111105</v>
          </cell>
          <cell r="R216">
            <v>0.38133846692645629</v>
          </cell>
          <cell r="S216">
            <v>0.26741480683519386</v>
          </cell>
          <cell r="T216">
            <v>0</v>
          </cell>
          <cell r="W216">
            <v>0.50974299999999995</v>
          </cell>
          <cell r="X216">
            <v>45.780065680017863</v>
          </cell>
          <cell r="Y216">
            <v>2.7754732618422104</v>
          </cell>
          <cell r="Z216">
            <v>19.222018627118644</v>
          </cell>
          <cell r="AB216">
            <v>497.52031478264354</v>
          </cell>
          <cell r="AD216">
            <v>170.57292143992453</v>
          </cell>
          <cell r="AF216">
            <v>214.68756928295002</v>
          </cell>
          <cell r="AG216">
            <v>1.2316606703239978</v>
          </cell>
          <cell r="AH216">
            <v>-2.3323010000000002</v>
          </cell>
          <cell r="AI216">
            <v>0</v>
          </cell>
          <cell r="AJ216">
            <v>1.3781E-2</v>
          </cell>
          <cell r="AK216">
            <v>4.6983999999999991E-2</v>
          </cell>
          <cell r="AL216">
            <v>0</v>
          </cell>
          <cell r="AM216">
            <v>2.1387679999999998</v>
          </cell>
          <cell r="AN216">
            <v>8.7664547911111121</v>
          </cell>
          <cell r="AO216">
            <v>0.97443099513391629</v>
          </cell>
          <cell r="AP216">
            <v>0</v>
          </cell>
          <cell r="AQ216">
            <v>0</v>
          </cell>
          <cell r="AR216">
            <v>0</v>
          </cell>
          <cell r="AS216">
            <v>0.74392999999999998</v>
          </cell>
          <cell r="AT216">
            <v>45.780065680017863</v>
          </cell>
          <cell r="AV216">
            <v>2.7754732618422104</v>
          </cell>
          <cell r="AW216">
            <v>39.192999999999998</v>
          </cell>
          <cell r="AY216">
            <v>484.59273812130368</v>
          </cell>
          <cell r="BA216">
            <v>-12.927576661339856</v>
          </cell>
          <cell r="BC216">
            <v>-2.5984017691795459E-2</v>
          </cell>
          <cell r="BE216">
            <v>0</v>
          </cell>
          <cell r="BG216">
            <v>484.59273812130368</v>
          </cell>
          <cell r="BH216">
            <v>-2.5984017691795459E-2</v>
          </cell>
          <cell r="BJ216">
            <v>480.0859919837535</v>
          </cell>
          <cell r="BK216">
            <v>467.61142907446452</v>
          </cell>
          <cell r="BL216">
            <v>-2.5984017691795362E-2</v>
          </cell>
          <cell r="BM216">
            <v>0</v>
          </cell>
          <cell r="BN216">
            <v>1</v>
          </cell>
          <cell r="BO216">
            <v>0</v>
          </cell>
        </row>
        <row r="217">
          <cell r="B217" t="str">
            <v>R121</v>
          </cell>
          <cell r="C217" t="str">
            <v>New Forest</v>
          </cell>
          <cell r="E217">
            <v>10.68221</v>
          </cell>
          <cell r="G217">
            <v>7.7849069383380005</v>
          </cell>
          <cell r="H217">
            <v>3.7792890349000692E-2</v>
          </cell>
          <cell r="I217">
            <v>-0.39223999999999998</v>
          </cell>
          <cell r="J217">
            <v>0</v>
          </cell>
          <cell r="K217">
            <v>0</v>
          </cell>
          <cell r="L217">
            <v>0</v>
          </cell>
          <cell r="M217">
            <v>8.5470000000000008E-3</v>
          </cell>
          <cell r="N217">
            <v>7.8549999999999991E-3</v>
          </cell>
          <cell r="O217">
            <v>0</v>
          </cell>
          <cell r="P217">
            <v>0</v>
          </cell>
          <cell r="Q217">
            <v>1.5724560053333332</v>
          </cell>
          <cell r="R217">
            <v>1.2045213545595032E-2</v>
          </cell>
          <cell r="S217">
            <v>8.3368423460380925E-2</v>
          </cell>
          <cell r="T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19.796941471026308</v>
          </cell>
          <cell r="AD217">
            <v>10.748128889656055</v>
          </cell>
          <cell r="AF217">
            <v>6.5875260651789995</v>
          </cell>
          <cell r="AG217">
            <v>3.867552685499983E-2</v>
          </cell>
          <cell r="AH217">
            <v>-0.39223999999999998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.11693099999999999</v>
          </cell>
          <cell r="AN217">
            <v>2.1559635253333331</v>
          </cell>
          <cell r="AO217">
            <v>3.0779033430420485E-2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>
            <v>0</v>
          </cell>
          <cell r="AW217">
            <v>0</v>
          </cell>
          <cell r="AY217">
            <v>19.285764040453806</v>
          </cell>
          <cell r="BA217">
            <v>-0.51117743057250209</v>
          </cell>
          <cell r="BC217">
            <v>-2.5821030552655454E-2</v>
          </cell>
          <cell r="BE217">
            <v>0</v>
          </cell>
          <cell r="BG217">
            <v>19.285764040453806</v>
          </cell>
          <cell r="BH217">
            <v>-2.5821030552655454E-2</v>
          </cell>
          <cell r="BJ217">
            <v>19.103208455948536</v>
          </cell>
          <cell r="BK217">
            <v>18.609943926753743</v>
          </cell>
          <cell r="BL217">
            <v>-2.5821030552655434E-2</v>
          </cell>
          <cell r="BM217">
            <v>0</v>
          </cell>
          <cell r="BN217">
            <v>1</v>
          </cell>
          <cell r="BO217">
            <v>0</v>
          </cell>
        </row>
        <row r="218">
          <cell r="B218" t="str">
            <v>R76</v>
          </cell>
          <cell r="C218" t="str">
            <v>West Dorset</v>
          </cell>
          <cell r="E218">
            <v>5.1077846300000003</v>
          </cell>
          <cell r="G218">
            <v>5.6296837572229999</v>
          </cell>
          <cell r="H218">
            <v>2.7641201714999973E-2</v>
          </cell>
          <cell r="I218">
            <v>-0.282804</v>
          </cell>
          <cell r="J218">
            <v>0</v>
          </cell>
          <cell r="K218">
            <v>0</v>
          </cell>
          <cell r="L218">
            <v>0</v>
          </cell>
          <cell r="M218">
            <v>8.5470000000000008E-3</v>
          </cell>
          <cell r="N218">
            <v>7.8549999999999991E-3</v>
          </cell>
          <cell r="O218">
            <v>0</v>
          </cell>
          <cell r="P218">
            <v>0</v>
          </cell>
          <cell r="Q218">
            <v>1.4849659395555557</v>
          </cell>
          <cell r="R218">
            <v>8.8373120740892295E-3</v>
          </cell>
          <cell r="S218">
            <v>7.2259100199695225E-2</v>
          </cell>
          <cell r="T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12.064769940767338</v>
          </cell>
          <cell r="AD218">
            <v>5.1438573092046953</v>
          </cell>
          <cell r="AF218">
            <v>4.7731767873650002</v>
          </cell>
          <cell r="AG218">
            <v>2.8286749950000085E-2</v>
          </cell>
          <cell r="AH218">
            <v>-0.282804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.6711999999999999E-2</v>
          </cell>
          <cell r="AN218">
            <v>2.0131171928888891</v>
          </cell>
          <cell r="AO218">
            <v>2.2581909630230143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Y218">
            <v>11.754927949038812</v>
          </cell>
          <cell r="BA218">
            <v>-0.30984199172852556</v>
          </cell>
          <cell r="BC218">
            <v>-2.568154993835043E-2</v>
          </cell>
          <cell r="BE218">
            <v>0</v>
          </cell>
          <cell r="BG218">
            <v>11.754927949038812</v>
          </cell>
          <cell r="BH218">
            <v>-2.568154993835043E-2</v>
          </cell>
          <cell r="BJ218">
            <v>11.64199103628466</v>
          </cell>
          <cell r="BK218">
            <v>11.343006662104488</v>
          </cell>
          <cell r="BL218">
            <v>-2.5681549938350388E-2</v>
          </cell>
          <cell r="BM218">
            <v>0</v>
          </cell>
          <cell r="BN218">
            <v>1</v>
          </cell>
          <cell r="BO218">
            <v>1</v>
          </cell>
        </row>
        <row r="219">
          <cell r="B219" t="str">
            <v>R603</v>
          </cell>
          <cell r="C219" t="str">
            <v>Bristol</v>
          </cell>
          <cell r="E219">
            <v>160.07618500000001</v>
          </cell>
          <cell r="G219">
            <v>201.312282743521</v>
          </cell>
          <cell r="H219">
            <v>0.96433316506001354</v>
          </cell>
          <cell r="I219">
            <v>0</v>
          </cell>
          <cell r="J219">
            <v>0</v>
          </cell>
          <cell r="K219">
            <v>5.0851E-2</v>
          </cell>
          <cell r="L219">
            <v>9.2832999999999999E-2</v>
          </cell>
          <cell r="M219">
            <v>8.5470000000000008E-3</v>
          </cell>
          <cell r="N219">
            <v>7.8549999999999991E-3</v>
          </cell>
          <cell r="O219">
            <v>1.8678030000000001</v>
          </cell>
          <cell r="P219">
            <v>0</v>
          </cell>
          <cell r="Q219">
            <v>9.479113652222221</v>
          </cell>
          <cell r="R219">
            <v>0.30333203001102554</v>
          </cell>
          <cell r="S219">
            <v>0.23793789481999922</v>
          </cell>
          <cell r="T219">
            <v>9.6443000000000001E-2</v>
          </cell>
          <cell r="W219">
            <v>0.36634</v>
          </cell>
          <cell r="X219">
            <v>29.122290183047831</v>
          </cell>
          <cell r="Y219">
            <v>2.1177314300675198</v>
          </cell>
          <cell r="Z219">
            <v>13.756184413135593</v>
          </cell>
          <cell r="AB219">
            <v>419.86006251188519</v>
          </cell>
          <cell r="AD219">
            <v>161.17288128208548</v>
          </cell>
          <cell r="AF219">
            <v>172.97093437918201</v>
          </cell>
          <cell r="AG219">
            <v>0.98685474641001225</v>
          </cell>
          <cell r="AH219">
            <v>0</v>
          </cell>
          <cell r="AI219">
            <v>0</v>
          </cell>
          <cell r="AJ219">
            <v>5.0851E-2</v>
          </cell>
          <cell r="AK219">
            <v>6.1888666666666668E-2</v>
          </cell>
          <cell r="AL219">
            <v>0</v>
          </cell>
          <cell r="AM219">
            <v>1.925959</v>
          </cell>
          <cell r="AN219">
            <v>11.668626185555555</v>
          </cell>
          <cell r="AO219">
            <v>0.77510179930690937</v>
          </cell>
          <cell r="AP219">
            <v>0</v>
          </cell>
          <cell r="AQ219">
            <v>0</v>
          </cell>
          <cell r="AR219">
            <v>0</v>
          </cell>
          <cell r="AS219">
            <v>0.36128700000000002</v>
          </cell>
          <cell r="AT219">
            <v>29.122290183047831</v>
          </cell>
          <cell r="AV219">
            <v>2.1177314300675198</v>
          </cell>
          <cell r="AW219">
            <v>27.923999999999999</v>
          </cell>
          <cell r="AY219">
            <v>409.13840567232199</v>
          </cell>
          <cell r="BA219">
            <v>-10.721656839563195</v>
          </cell>
          <cell r="BC219">
            <v>-2.5536262666706225E-2</v>
          </cell>
          <cell r="BE219">
            <v>0</v>
          </cell>
          <cell r="BG219">
            <v>409.13840567232199</v>
          </cell>
          <cell r="BH219">
            <v>-2.5536262666706225E-2</v>
          </cell>
          <cell r="BJ219">
            <v>405.14714397831273</v>
          </cell>
          <cell r="BK219">
            <v>394.80120009101665</v>
          </cell>
          <cell r="BL219">
            <v>-2.5536262666706309E-2</v>
          </cell>
          <cell r="BM219">
            <v>1</v>
          </cell>
          <cell r="BN219">
            <v>1</v>
          </cell>
          <cell r="BO219">
            <v>0</v>
          </cell>
        </row>
        <row r="220">
          <cell r="B220" t="str">
            <v>R349</v>
          </cell>
          <cell r="C220" t="str">
            <v>Barnsley</v>
          </cell>
          <cell r="E220">
            <v>71.876118000000005</v>
          </cell>
          <cell r="G220">
            <v>112.697015023395</v>
          </cell>
          <cell r="H220">
            <v>0.53828134025199714</v>
          </cell>
          <cell r="I220">
            <v>-9.9333000000000005E-2</v>
          </cell>
          <cell r="J220">
            <v>0</v>
          </cell>
          <cell r="K220">
            <v>0</v>
          </cell>
          <cell r="L220">
            <v>2.7081999999999995E-2</v>
          </cell>
          <cell r="M220">
            <v>8.5470000000000008E-3</v>
          </cell>
          <cell r="N220">
            <v>7.8549999999999991E-3</v>
          </cell>
          <cell r="O220">
            <v>0.99592800000000004</v>
          </cell>
          <cell r="P220">
            <v>0</v>
          </cell>
          <cell r="Q220">
            <v>4.5328015055555548</v>
          </cell>
          <cell r="R220">
            <v>0.17047807269086024</v>
          </cell>
          <cell r="S220">
            <v>0.14897947590734315</v>
          </cell>
          <cell r="T220">
            <v>0</v>
          </cell>
          <cell r="W220">
            <v>0.223666</v>
          </cell>
          <cell r="X220">
            <v>14.242618969196602</v>
          </cell>
          <cell r="Y220">
            <v>1.2166069679767293</v>
          </cell>
          <cell r="Z220">
            <v>8.7121598220338985</v>
          </cell>
          <cell r="AB220">
            <v>215.29880417700798</v>
          </cell>
          <cell r="AD220">
            <v>72.495940480054031</v>
          </cell>
          <cell r="AF220">
            <v>95.925322159926992</v>
          </cell>
          <cell r="AG220">
            <v>0.55085266667000199</v>
          </cell>
          <cell r="AH220">
            <v>-9.9333000000000005E-2</v>
          </cell>
          <cell r="AI220">
            <v>0</v>
          </cell>
          <cell r="AJ220">
            <v>0</v>
          </cell>
          <cell r="AK220">
            <v>1.8054666666666663E-2</v>
          </cell>
          <cell r="AL220">
            <v>0</v>
          </cell>
          <cell r="AM220">
            <v>0.88065099999999996</v>
          </cell>
          <cell r="AN220">
            <v>5.6123321722222217</v>
          </cell>
          <cell r="AO220">
            <v>0.43562119331828197</v>
          </cell>
          <cell r="AP220">
            <v>0</v>
          </cell>
          <cell r="AQ220">
            <v>0</v>
          </cell>
          <cell r="AR220">
            <v>0</v>
          </cell>
          <cell r="AS220">
            <v>0.166828</v>
          </cell>
          <cell r="AT220">
            <v>14.242618969196602</v>
          </cell>
          <cell r="AV220">
            <v>1.2166069679767293</v>
          </cell>
          <cell r="AW220">
            <v>18.358000000000001</v>
          </cell>
          <cell r="AY220">
            <v>209.80349527603153</v>
          </cell>
          <cell r="BA220">
            <v>-5.495308900976454</v>
          </cell>
          <cell r="BC220">
            <v>-2.5524103220092593E-2</v>
          </cell>
          <cell r="BE220">
            <v>0</v>
          </cell>
          <cell r="BG220">
            <v>209.80349527603153</v>
          </cell>
          <cell r="BH220">
            <v>-2.5524103220092593E-2</v>
          </cell>
          <cell r="BJ220">
            <v>207.7542100394262</v>
          </cell>
          <cell r="BK220">
            <v>202.45147013797111</v>
          </cell>
          <cell r="BL220">
            <v>-2.5524103220092461E-2</v>
          </cell>
          <cell r="BM220">
            <v>0</v>
          </cell>
          <cell r="BN220">
            <v>0</v>
          </cell>
          <cell r="BO220">
            <v>0</v>
          </cell>
        </row>
        <row r="221">
          <cell r="B221" t="str">
            <v>R399</v>
          </cell>
          <cell r="C221" t="str">
            <v>Redbridge</v>
          </cell>
          <cell r="E221">
            <v>86.279561000000001</v>
          </cell>
          <cell r="G221">
            <v>106.677965324784</v>
          </cell>
          <cell r="H221">
            <v>0.50524174761199947</v>
          </cell>
          <cell r="I221">
            <v>0</v>
          </cell>
          <cell r="J221">
            <v>0</v>
          </cell>
          <cell r="K221">
            <v>0</v>
          </cell>
          <cell r="L221">
            <v>5.1319000000000004E-2</v>
          </cell>
          <cell r="M221">
            <v>8.5470000000000008E-3</v>
          </cell>
          <cell r="N221">
            <v>7.8549999999999991E-3</v>
          </cell>
          <cell r="O221">
            <v>0.63649900000000004</v>
          </cell>
          <cell r="P221">
            <v>0</v>
          </cell>
          <cell r="Q221">
            <v>3.3101631433333338</v>
          </cell>
          <cell r="R221">
            <v>0.16031446411072317</v>
          </cell>
          <cell r="S221">
            <v>0.14714425378693397</v>
          </cell>
          <cell r="T221">
            <v>9.9250000000000005E-2</v>
          </cell>
          <cell r="W221">
            <v>0.20155500000000001</v>
          </cell>
          <cell r="X221">
            <v>11.411297160345589</v>
          </cell>
          <cell r="Y221">
            <v>1.2792552329904088</v>
          </cell>
          <cell r="Z221">
            <v>7.7285209088983056</v>
          </cell>
          <cell r="AB221">
            <v>218.50448823586129</v>
          </cell>
          <cell r="AD221">
            <v>87.201525031835047</v>
          </cell>
          <cell r="AF221">
            <v>91.035270017274001</v>
          </cell>
          <cell r="AG221">
            <v>0.51704144872500002</v>
          </cell>
          <cell r="AH221">
            <v>0</v>
          </cell>
          <cell r="AI221">
            <v>0</v>
          </cell>
          <cell r="AJ221">
            <v>0</v>
          </cell>
          <cell r="AK221">
            <v>3.4212666666666669E-2</v>
          </cell>
          <cell r="AL221">
            <v>0</v>
          </cell>
          <cell r="AM221">
            <v>1.0405249999999999</v>
          </cell>
          <cell r="AN221">
            <v>3.8295127433333342</v>
          </cell>
          <cell r="AO221">
            <v>0.40965020931890328</v>
          </cell>
          <cell r="AP221">
            <v>0</v>
          </cell>
          <cell r="AQ221">
            <v>0</v>
          </cell>
          <cell r="AR221">
            <v>0</v>
          </cell>
          <cell r="AS221">
            <v>0.150336</v>
          </cell>
          <cell r="AT221">
            <v>11.411297160345589</v>
          </cell>
          <cell r="AV221">
            <v>1.2792552329904088</v>
          </cell>
          <cell r="AW221">
            <v>16.032</v>
          </cell>
          <cell r="AY221">
            <v>212.94062551048896</v>
          </cell>
          <cell r="BA221">
            <v>-5.5638627253723314</v>
          </cell>
          <cell r="BC221">
            <v>-2.5463379586814279E-2</v>
          </cell>
          <cell r="BE221">
            <v>0</v>
          </cell>
          <cell r="BG221">
            <v>212.94062551048896</v>
          </cell>
          <cell r="BH221">
            <v>-2.5463379586814279E-2</v>
          </cell>
          <cell r="BJ221">
            <v>210.84755912619354</v>
          </cell>
          <cell r="BK221">
            <v>205.47866769321001</v>
          </cell>
          <cell r="BL221">
            <v>-2.5463379586814269E-2</v>
          </cell>
          <cell r="BM221">
            <v>0</v>
          </cell>
          <cell r="BN221">
            <v>0</v>
          </cell>
          <cell r="BO221">
            <v>0</v>
          </cell>
        </row>
        <row r="222">
          <cell r="B222" t="str">
            <v>R211</v>
          </cell>
          <cell r="C222" t="str">
            <v>Kettering</v>
          </cell>
          <cell r="E222">
            <v>5.8789999999999996</v>
          </cell>
          <cell r="G222">
            <v>4.9051245388120002</v>
          </cell>
          <cell r="H222">
            <v>2.3866042574999854E-2</v>
          </cell>
          <cell r="I222">
            <v>-9.4920000000000004E-3</v>
          </cell>
          <cell r="J222">
            <v>0</v>
          </cell>
          <cell r="K222">
            <v>0</v>
          </cell>
          <cell r="L222">
            <v>0</v>
          </cell>
          <cell r="M222">
            <v>8.5470000000000008E-3</v>
          </cell>
          <cell r="N222">
            <v>7.8549999999999991E-3</v>
          </cell>
          <cell r="O222">
            <v>0</v>
          </cell>
          <cell r="P222">
            <v>0</v>
          </cell>
          <cell r="Q222">
            <v>1.6008974853333335</v>
          </cell>
          <cell r="R222">
            <v>7.592909629729327E-3</v>
          </cell>
          <cell r="S222">
            <v>7.7531585745971687E-2</v>
          </cell>
          <cell r="T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12.500922562096033</v>
          </cell>
          <cell r="AD222">
            <v>5.9483504443908677</v>
          </cell>
          <cell r="AF222">
            <v>4.1550728555990002</v>
          </cell>
          <cell r="AG222">
            <v>2.4423423610999716E-2</v>
          </cell>
          <cell r="AH222">
            <v>-9.4920000000000004E-3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6.7792000000000005E-2</v>
          </cell>
          <cell r="AN222">
            <v>1.9803955120000001</v>
          </cell>
          <cell r="AO222">
            <v>1.9402098471974889E-2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0</v>
          </cell>
          <cell r="AW222">
            <v>0</v>
          </cell>
          <cell r="AY222">
            <v>12.185944334072841</v>
          </cell>
          <cell r="BA222">
            <v>-0.31497822802319142</v>
          </cell>
          <cell r="BC222">
            <v>-2.5196398622469262E-2</v>
          </cell>
          <cell r="BE222">
            <v>0</v>
          </cell>
          <cell r="BG222">
            <v>12.185944334072841</v>
          </cell>
          <cell r="BH222">
            <v>-2.5196398622469262E-2</v>
          </cell>
          <cell r="BJ222">
            <v>12.062859808162607</v>
          </cell>
          <cell r="BK222">
            <v>11.758919183909178</v>
          </cell>
          <cell r="BL222">
            <v>-2.5196398622469283E-2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R343</v>
          </cell>
          <cell r="C223" t="str">
            <v>Wigan</v>
          </cell>
          <cell r="E223">
            <v>99.985973999999999</v>
          </cell>
          <cell r="G223">
            <v>139.95572285368101</v>
          </cell>
          <cell r="H223">
            <v>0.66741580150499935</v>
          </cell>
          <cell r="I223">
            <v>-1.2186000000000001E-2</v>
          </cell>
          <cell r="J223">
            <v>0</v>
          </cell>
          <cell r="K223">
            <v>0</v>
          </cell>
          <cell r="L223">
            <v>6.4448999999999979E-2</v>
          </cell>
          <cell r="M223">
            <v>8.5470000000000008E-3</v>
          </cell>
          <cell r="N223">
            <v>7.8549999999999991E-3</v>
          </cell>
          <cell r="O223">
            <v>1.1832750000000001</v>
          </cell>
          <cell r="P223">
            <v>0</v>
          </cell>
          <cell r="Q223">
            <v>2.9729456733333333</v>
          </cell>
          <cell r="R223">
            <v>0.20993635526271068</v>
          </cell>
          <cell r="S223">
            <v>0.17366058516667335</v>
          </cell>
          <cell r="T223">
            <v>0</v>
          </cell>
          <cell r="W223">
            <v>0.28756799999999999</v>
          </cell>
          <cell r="X223">
            <v>23.665025884580725</v>
          </cell>
          <cell r="Y223">
            <v>1.6266595851930183</v>
          </cell>
          <cell r="Z223">
            <v>10.899158881355932</v>
          </cell>
          <cell r="AB223">
            <v>281.69600762007838</v>
          </cell>
          <cell r="AD223">
            <v>100.91516604428733</v>
          </cell>
          <cell r="AF223">
            <v>119.471453545854</v>
          </cell>
          <cell r="AG223">
            <v>0.68300300705900041</v>
          </cell>
          <cell r="AH223">
            <v>-1.2186000000000001E-2</v>
          </cell>
          <cell r="AI223">
            <v>0</v>
          </cell>
          <cell r="AJ223">
            <v>0</v>
          </cell>
          <cell r="AK223">
            <v>4.2965999999999983E-2</v>
          </cell>
          <cell r="AL223">
            <v>0</v>
          </cell>
          <cell r="AM223">
            <v>1.206934</v>
          </cell>
          <cell r="AN223">
            <v>3.9084604733333337</v>
          </cell>
          <cell r="AO223">
            <v>0.53644861275661182</v>
          </cell>
          <cell r="AP223">
            <v>0</v>
          </cell>
          <cell r="AQ223">
            <v>0</v>
          </cell>
          <cell r="AR223">
            <v>0</v>
          </cell>
          <cell r="AS223">
            <v>0.21449099999999999</v>
          </cell>
          <cell r="AT223">
            <v>23.665025884580725</v>
          </cell>
          <cell r="AV223">
            <v>1.6266595851930183</v>
          </cell>
          <cell r="AW223">
            <v>22.341000000000001</v>
          </cell>
          <cell r="AY223">
            <v>274.59942215306398</v>
          </cell>
          <cell r="BA223">
            <v>-7.0965854670143926</v>
          </cell>
          <cell r="BC223">
            <v>-2.5192353725458236E-2</v>
          </cell>
          <cell r="BE223">
            <v>0</v>
          </cell>
          <cell r="BG223">
            <v>274.59942215306398</v>
          </cell>
          <cell r="BH223">
            <v>-2.5192353725458236E-2</v>
          </cell>
          <cell r="BJ223">
            <v>271.82469386246299</v>
          </cell>
          <cell r="BK223">
            <v>264.97679002336548</v>
          </cell>
          <cell r="BL223">
            <v>-2.5192353725458045E-2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R100</v>
          </cell>
          <cell r="C224" t="str">
            <v>Epping Forest</v>
          </cell>
          <cell r="E224">
            <v>7.539574</v>
          </cell>
          <cell r="G224">
            <v>6.4586712393100001</v>
          </cell>
          <cell r="H224">
            <v>3.1485628099000081E-2</v>
          </cell>
          <cell r="I224">
            <v>-0.31278499999999998</v>
          </cell>
          <cell r="J224">
            <v>0</v>
          </cell>
          <cell r="K224">
            <v>0</v>
          </cell>
          <cell r="L224">
            <v>0</v>
          </cell>
          <cell r="M224">
            <v>8.5470000000000008E-3</v>
          </cell>
          <cell r="N224">
            <v>7.8549999999999991E-3</v>
          </cell>
          <cell r="O224">
            <v>0</v>
          </cell>
          <cell r="P224">
            <v>0</v>
          </cell>
          <cell r="Q224">
            <v>1.8436642323984676</v>
          </cell>
          <cell r="R224">
            <v>1.0015469537471367E-2</v>
          </cell>
          <cell r="S224">
            <v>7.9632923572169181E-2</v>
          </cell>
          <cell r="T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15.666660492917108</v>
          </cell>
          <cell r="AD224">
            <v>7.5789657749451402</v>
          </cell>
          <cell r="AF224">
            <v>5.4630682695369996</v>
          </cell>
          <cell r="AG224">
            <v>3.2220961239000319E-2</v>
          </cell>
          <cell r="AH224">
            <v>-0.31278499999999998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8.3162E-2</v>
          </cell>
          <cell r="AN224">
            <v>2.4020970857318011</v>
          </cell>
          <cell r="AO224">
            <v>2.5592445542646527E-2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Y224">
            <v>15.272321536995587</v>
          </cell>
          <cell r="BA224">
            <v>-0.39433895592152091</v>
          </cell>
          <cell r="BC224">
            <v>-2.5170581573514112E-2</v>
          </cell>
          <cell r="BE224">
            <v>0</v>
          </cell>
          <cell r="BG224">
            <v>15.272321536995587</v>
          </cell>
          <cell r="BH224">
            <v>-2.5170581573514112E-2</v>
          </cell>
          <cell r="BJ224">
            <v>15.11766257645321</v>
          </cell>
          <cell r="BK224">
            <v>14.737142217371732</v>
          </cell>
          <cell r="BL224">
            <v>-2.5170581573514181E-2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R59</v>
          </cell>
          <cell r="C225" t="str">
            <v>South Derbyshire</v>
          </cell>
          <cell r="E225">
            <v>4.4658810000000004</v>
          </cell>
          <cell r="G225">
            <v>4.8611592384050004</v>
          </cell>
          <cell r="H225">
            <v>2.3860981241999195E-2</v>
          </cell>
          <cell r="I225">
            <v>-5.4805E-2</v>
          </cell>
          <cell r="J225">
            <v>0</v>
          </cell>
          <cell r="K225">
            <v>0</v>
          </cell>
          <cell r="L225">
            <v>0</v>
          </cell>
          <cell r="M225">
            <v>8.5470000000000008E-3</v>
          </cell>
          <cell r="N225">
            <v>7.8549999999999991E-3</v>
          </cell>
          <cell r="O225">
            <v>0</v>
          </cell>
          <cell r="P225">
            <v>0</v>
          </cell>
          <cell r="Q225">
            <v>1.7797570817777779</v>
          </cell>
          <cell r="R225">
            <v>7.5720602215965235E-3</v>
          </cell>
          <cell r="S225">
            <v>7.1125333865465615E-2</v>
          </cell>
          <cell r="T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11.170952695511838</v>
          </cell>
          <cell r="AD225">
            <v>4.5396425249005503</v>
          </cell>
          <cell r="AF225">
            <v>4.0988881399719999</v>
          </cell>
          <cell r="AG225">
            <v>2.4418244074000044E-2</v>
          </cell>
          <cell r="AH225">
            <v>-5.4805E-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5.0793999999999999E-2</v>
          </cell>
          <cell r="AN225">
            <v>2.2125149484444449</v>
          </cell>
          <cell r="AO225">
            <v>1.9348822153751478E-2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Y225">
            <v>10.890801679544749</v>
          </cell>
          <cell r="BA225">
            <v>-0.28015101596708902</v>
          </cell>
          <cell r="BC225">
            <v>-2.507852495693098E-2</v>
          </cell>
          <cell r="BE225">
            <v>0</v>
          </cell>
          <cell r="BG225">
            <v>10.890801679544749</v>
          </cell>
          <cell r="BH225">
            <v>-2.507852495693098E-2</v>
          </cell>
          <cell r="BJ225">
            <v>10.7794953228621</v>
          </cell>
          <cell r="BK225">
            <v>10.509161480384581</v>
          </cell>
          <cell r="BL225">
            <v>-2.507852495693114E-2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R389</v>
          </cell>
          <cell r="C226" t="str">
            <v>Ealing</v>
          </cell>
          <cell r="E226">
            <v>106.53771500000001</v>
          </cell>
          <cell r="G226">
            <v>153.744893761876</v>
          </cell>
          <cell r="H226">
            <v>0.72897927558001874</v>
          </cell>
          <cell r="I226">
            <v>0</v>
          </cell>
          <cell r="J226">
            <v>0</v>
          </cell>
          <cell r="K226">
            <v>0</v>
          </cell>
          <cell r="L226">
            <v>5.8183000000000012E-2</v>
          </cell>
          <cell r="M226">
            <v>8.5470000000000008E-3</v>
          </cell>
          <cell r="N226">
            <v>7.8549999999999991E-3</v>
          </cell>
          <cell r="O226">
            <v>1.035514</v>
          </cell>
          <cell r="P226">
            <v>0</v>
          </cell>
          <cell r="Q226">
            <v>6.8392427966666656</v>
          </cell>
          <cell r="R226">
            <v>0.23102129004988428</v>
          </cell>
          <cell r="S226">
            <v>0.18330922571970301</v>
          </cell>
          <cell r="T226">
            <v>0.1</v>
          </cell>
          <cell r="W226">
            <v>0.25602399999999997</v>
          </cell>
          <cell r="X226">
            <v>21.974205626161325</v>
          </cell>
          <cell r="Y226">
            <v>1.4049623196841836</v>
          </cell>
          <cell r="Z226">
            <v>10.276419175847458</v>
          </cell>
          <cell r="AB226">
            <v>303.38687147158532</v>
          </cell>
          <cell r="AD226">
            <v>107.24682225929052</v>
          </cell>
          <cell r="AF226">
            <v>131.51098806820499</v>
          </cell>
          <cell r="AG226">
            <v>0.74600426927800478</v>
          </cell>
          <cell r="AH226">
            <v>0</v>
          </cell>
          <cell r="AI226">
            <v>0</v>
          </cell>
          <cell r="AJ226">
            <v>0</v>
          </cell>
          <cell r="AK226">
            <v>3.8788666666666673E-2</v>
          </cell>
          <cell r="AL226">
            <v>0</v>
          </cell>
          <cell r="AM226">
            <v>1.28789</v>
          </cell>
          <cell r="AN226">
            <v>8.5344770633333322</v>
          </cell>
          <cell r="AO226">
            <v>0.59032677027005687</v>
          </cell>
          <cell r="AP226">
            <v>0</v>
          </cell>
          <cell r="AQ226">
            <v>0</v>
          </cell>
          <cell r="AR226">
            <v>0</v>
          </cell>
          <cell r="AS226">
            <v>0.19096399999999999</v>
          </cell>
          <cell r="AT226">
            <v>21.974205626161325</v>
          </cell>
          <cell r="AV226">
            <v>1.4049623196841836</v>
          </cell>
          <cell r="AW226">
            <v>22.283000000000001</v>
          </cell>
          <cell r="AY226">
            <v>295.80842904288909</v>
          </cell>
          <cell r="BA226">
            <v>-7.5784424286962349</v>
          </cell>
          <cell r="BC226">
            <v>-2.4979467278649262E-2</v>
          </cell>
          <cell r="BE226">
            <v>0</v>
          </cell>
          <cell r="BG226">
            <v>295.80842904288909</v>
          </cell>
          <cell r="BH226">
            <v>-2.4979467278649262E-2</v>
          </cell>
          <cell r="BJ226">
            <v>292.7554570488561</v>
          </cell>
          <cell r="BK226">
            <v>285.44258168885818</v>
          </cell>
          <cell r="BL226">
            <v>-2.4979467278649286E-2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R213</v>
          </cell>
          <cell r="C227" t="str">
            <v>South Northamptonshire</v>
          </cell>
          <cell r="E227">
            <v>5.5201413329999998</v>
          </cell>
          <cell r="G227">
            <v>3.7071824878429998</v>
          </cell>
          <cell r="H227">
            <v>1.7829177069999744E-2</v>
          </cell>
          <cell r="I227">
            <v>-0.121237</v>
          </cell>
          <cell r="J227">
            <v>0</v>
          </cell>
          <cell r="K227">
            <v>0</v>
          </cell>
          <cell r="L227">
            <v>0</v>
          </cell>
          <cell r="M227">
            <v>8.5470000000000008E-3</v>
          </cell>
          <cell r="N227">
            <v>7.8549999999999991E-3</v>
          </cell>
          <cell r="O227">
            <v>0</v>
          </cell>
          <cell r="P227">
            <v>0</v>
          </cell>
          <cell r="Q227">
            <v>1.4128533315555558</v>
          </cell>
          <cell r="R227">
            <v>5.7159395662696932E-3</v>
          </cell>
          <cell r="S227">
            <v>5.9459338653819596E-2</v>
          </cell>
          <cell r="T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10.618346607688645</v>
          </cell>
          <cell r="AD227">
            <v>5.5656989823384491</v>
          </cell>
          <cell r="AF227">
            <v>3.1568361576990003</v>
          </cell>
          <cell r="AG227">
            <v>1.8245569740000182E-2</v>
          </cell>
          <cell r="AH227">
            <v>-0.121237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5.9258999999999999E-2</v>
          </cell>
          <cell r="AN227">
            <v>1.6598443715555558</v>
          </cell>
          <cell r="AO227">
            <v>1.4605892567244401E-2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Y227">
            <v>10.353252973900249</v>
          </cell>
          <cell r="BA227">
            <v>-0.26509363378839623</v>
          </cell>
          <cell r="BC227">
            <v>-2.4965622575970955E-2</v>
          </cell>
          <cell r="BE227">
            <v>0</v>
          </cell>
          <cell r="BG227">
            <v>10.353252973900249</v>
          </cell>
          <cell r="BH227">
            <v>-2.4965622575970955E-2</v>
          </cell>
          <cell r="BJ227">
            <v>10.246253897404403</v>
          </cell>
          <cell r="BK227">
            <v>9.9904497897842326</v>
          </cell>
          <cell r="BL227">
            <v>-2.4965622575970983E-2</v>
          </cell>
          <cell r="BM227">
            <v>0</v>
          </cell>
          <cell r="BN227">
            <v>0</v>
          </cell>
          <cell r="BO227">
            <v>1</v>
          </cell>
        </row>
        <row r="228">
          <cell r="B228" t="str">
            <v>R970</v>
          </cell>
          <cell r="C228" t="str">
            <v>Kent Fire Authority</v>
          </cell>
          <cell r="E228">
            <v>39.746273000000002</v>
          </cell>
          <cell r="G228">
            <v>30.594394347698</v>
          </cell>
          <cell r="H228">
            <v>0.14089974995499849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.542863716529250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72.024430814182253</v>
          </cell>
          <cell r="AD228">
            <v>40.064978584933996</v>
          </cell>
          <cell r="AF228">
            <v>28.008527161215</v>
          </cell>
          <cell r="AG228">
            <v>0.144190402288999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.5567463393422456</v>
          </cell>
          <cell r="AM228">
            <v>0.45527400000000001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>
            <v>0</v>
          </cell>
          <cell r="AW228">
            <v>0</v>
          </cell>
          <cell r="AY228">
            <v>70.229716487780237</v>
          </cell>
          <cell r="BA228">
            <v>-1.7947143264020156</v>
          </cell>
          <cell r="BC228">
            <v>-2.4918132724050912E-2</v>
          </cell>
          <cell r="BE228">
            <v>0</v>
          </cell>
          <cell r="BG228">
            <v>70.229716487780237</v>
          </cell>
          <cell r="BH228">
            <v>-2.4918132724050912E-2</v>
          </cell>
          <cell r="BJ228">
            <v>69.500519450343035</v>
          </cell>
          <cell r="BK228">
            <v>67.768696282288914</v>
          </cell>
          <cell r="BL228">
            <v>-2.4918132724050777E-2</v>
          </cell>
          <cell r="BM228">
            <v>0</v>
          </cell>
          <cell r="BN228">
            <v>0</v>
          </cell>
          <cell r="BO228">
            <v>0</v>
          </cell>
        </row>
        <row r="229">
          <cell r="B229" t="str">
            <v>R190</v>
          </cell>
          <cell r="C229" t="str">
            <v>Melton</v>
          </cell>
          <cell r="E229">
            <v>3.1459848799999999</v>
          </cell>
          <cell r="G229">
            <v>2.6024758063219999</v>
          </cell>
          <cell r="H229">
            <v>1.2551916844000109E-2</v>
          </cell>
          <cell r="I229">
            <v>-3.6319999999999998E-2</v>
          </cell>
          <cell r="J229">
            <v>0</v>
          </cell>
          <cell r="K229">
            <v>0</v>
          </cell>
          <cell r="L229">
            <v>0</v>
          </cell>
          <cell r="M229">
            <v>8.5470000000000008E-3</v>
          </cell>
          <cell r="N229">
            <v>7.8549999999999991E-3</v>
          </cell>
          <cell r="O229">
            <v>0</v>
          </cell>
          <cell r="P229">
            <v>0</v>
          </cell>
          <cell r="Q229">
            <v>0.84688905777777768</v>
          </cell>
          <cell r="R229">
            <v>4.0186728128416291E-3</v>
          </cell>
          <cell r="S229">
            <v>5.9026877765358948E-2</v>
          </cell>
          <cell r="T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6.651029211521978</v>
          </cell>
          <cell r="AD229">
            <v>3.176347133959073</v>
          </cell>
          <cell r="AF229">
            <v>2.2186324345999999</v>
          </cell>
          <cell r="AG229">
            <v>1.284506139799999E-2</v>
          </cell>
          <cell r="AH229">
            <v>-3.6319999999999998E-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3.4366000000000001E-2</v>
          </cell>
          <cell r="AN229">
            <v>1.0712859644444443</v>
          </cell>
          <cell r="AO229">
            <v>1.0268881027651727E-2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>
            <v>0</v>
          </cell>
          <cell r="AW229">
            <v>0</v>
          </cell>
          <cell r="AY229">
            <v>6.4874254754291689</v>
          </cell>
          <cell r="BA229">
            <v>-0.16360373609280909</v>
          </cell>
          <cell r="BC229">
            <v>-2.4598258538601588E-2</v>
          </cell>
          <cell r="BE229">
            <v>0</v>
          </cell>
          <cell r="BG229">
            <v>6.4874254754291689</v>
          </cell>
          <cell r="BH229">
            <v>-2.4598258538601588E-2</v>
          </cell>
          <cell r="BJ229">
            <v>6.4179609592855238</v>
          </cell>
          <cell r="BK229">
            <v>6.2600902963183671</v>
          </cell>
          <cell r="BL229">
            <v>-2.4598258538601574E-2</v>
          </cell>
          <cell r="BM229">
            <v>0</v>
          </cell>
          <cell r="BN229">
            <v>0</v>
          </cell>
          <cell r="BO229">
            <v>1</v>
          </cell>
        </row>
        <row r="230">
          <cell r="B230" t="str">
            <v>R751</v>
          </cell>
          <cell r="C230" t="str">
            <v>Devon &amp; Somerset Fire Authority</v>
          </cell>
          <cell r="E230">
            <v>42.962580000000003</v>
          </cell>
          <cell r="G230">
            <v>32.283532680927998</v>
          </cell>
          <cell r="H230">
            <v>0.1506074705669991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912063511868132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77.30878366336313</v>
          </cell>
          <cell r="AD230">
            <v>43.306839657466085</v>
          </cell>
          <cell r="AF230">
            <v>29.536063268068002</v>
          </cell>
          <cell r="AG230">
            <v>0.1541248424909990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1.9333548564923266</v>
          </cell>
          <cell r="AM230">
            <v>0.48855700000000002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Y230">
            <v>75.418939624517421</v>
          </cell>
          <cell r="BA230">
            <v>-1.889844038845709</v>
          </cell>
          <cell r="BC230">
            <v>-2.4445398689428764E-2</v>
          </cell>
          <cell r="BE230">
            <v>0</v>
          </cell>
          <cell r="BG230">
            <v>75.418939624517421</v>
          </cell>
          <cell r="BH230">
            <v>-2.4445398689428764E-2</v>
          </cell>
          <cell r="BJ230">
            <v>74.599695713526415</v>
          </cell>
          <cell r="BK230">
            <v>72.776076409699201</v>
          </cell>
          <cell r="BL230">
            <v>-2.444539868942865E-2</v>
          </cell>
          <cell r="BM230">
            <v>0</v>
          </cell>
          <cell r="BN230">
            <v>0</v>
          </cell>
          <cell r="BO230">
            <v>1</v>
          </cell>
        </row>
        <row r="231">
          <cell r="B231" t="str">
            <v>R624</v>
          </cell>
          <cell r="C231" t="str">
            <v>Darlington</v>
          </cell>
          <cell r="E231">
            <v>37.541246999999998</v>
          </cell>
          <cell r="G231">
            <v>45.130644914618003</v>
          </cell>
          <cell r="H231">
            <v>0.21656982022699714</v>
          </cell>
          <cell r="I231">
            <v>-1.2435999999999999E-2</v>
          </cell>
          <cell r="J231">
            <v>0</v>
          </cell>
          <cell r="K231">
            <v>0</v>
          </cell>
          <cell r="L231">
            <v>1.3754000000000002E-2</v>
          </cell>
          <cell r="M231">
            <v>8.5470000000000008E-3</v>
          </cell>
          <cell r="N231">
            <v>7.8549999999999991E-3</v>
          </cell>
          <cell r="O231">
            <v>0.486153</v>
          </cell>
          <cell r="P231">
            <v>0</v>
          </cell>
          <cell r="Q231">
            <v>1.2712535533333331</v>
          </cell>
          <cell r="R231">
            <v>6.8122268930195254E-2</v>
          </cell>
          <cell r="S231">
            <v>9.3147816377938578E-2</v>
          </cell>
          <cell r="T231">
            <v>0</v>
          </cell>
          <cell r="W231">
            <v>9.0515999999999999E-2</v>
          </cell>
          <cell r="X231">
            <v>7.1843795089115474</v>
          </cell>
          <cell r="Y231">
            <v>0.56922417955293036</v>
          </cell>
          <cell r="Z231">
            <v>3.4648551737288136</v>
          </cell>
          <cell r="AB231">
            <v>96.133833235679759</v>
          </cell>
          <cell r="AD231">
            <v>37.739464343428502</v>
          </cell>
          <cell r="AF231">
            <v>38.548142187132001</v>
          </cell>
          <cell r="AG231">
            <v>0.22162771411699803</v>
          </cell>
          <cell r="AH231">
            <v>-1.2435999999999999E-2</v>
          </cell>
          <cell r="AI231">
            <v>0</v>
          </cell>
          <cell r="AJ231">
            <v>0</v>
          </cell>
          <cell r="AK231">
            <v>9.1693333333333349E-3</v>
          </cell>
          <cell r="AL231">
            <v>0</v>
          </cell>
          <cell r="AM231">
            <v>0.44020100000000001</v>
          </cell>
          <cell r="AN231">
            <v>1.6729258199999999</v>
          </cell>
          <cell r="AO231">
            <v>0.17407226404262108</v>
          </cell>
          <cell r="AP231">
            <v>0</v>
          </cell>
          <cell r="AQ231">
            <v>0</v>
          </cell>
          <cell r="AR231">
            <v>0</v>
          </cell>
          <cell r="AS231">
            <v>6.7514000000000005E-2</v>
          </cell>
          <cell r="AT231">
            <v>7.1843795089115474</v>
          </cell>
          <cell r="AV231">
            <v>0.56922417955293036</v>
          </cell>
          <cell r="AW231">
            <v>7.1749999999999998</v>
          </cell>
          <cell r="AY231">
            <v>93.789284350517946</v>
          </cell>
          <cell r="BA231">
            <v>-2.3445488851618137</v>
          </cell>
          <cell r="BC231">
            <v>-2.4388384466205202E-2</v>
          </cell>
          <cell r="BE231">
            <v>0</v>
          </cell>
          <cell r="BG231">
            <v>93.789284350517946</v>
          </cell>
          <cell r="BH231">
            <v>-2.4388384466205202E-2</v>
          </cell>
          <cell r="BJ231">
            <v>92.765069728489649</v>
          </cell>
          <cell r="BK231">
            <v>90.502679542916923</v>
          </cell>
          <cell r="BL231">
            <v>-2.4388384466205067E-2</v>
          </cell>
          <cell r="BM231">
            <v>0</v>
          </cell>
          <cell r="BN231">
            <v>0</v>
          </cell>
          <cell r="BO231">
            <v>0</v>
          </cell>
        </row>
        <row r="232">
          <cell r="B232" t="str">
            <v>R953</v>
          </cell>
          <cell r="C232" t="str">
            <v>North Yorkshire Fire Authority</v>
          </cell>
          <cell r="E232">
            <v>17.593788</v>
          </cell>
          <cell r="G232">
            <v>12.705379058093</v>
          </cell>
          <cell r="H232">
            <v>5.8188969721999016E-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.254860133856551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30.612216161671551</v>
          </cell>
          <cell r="AD232">
            <v>17.692220385376956</v>
          </cell>
          <cell r="AF232">
            <v>11.664397345014001</v>
          </cell>
          <cell r="AG232">
            <v>5.9547947784000077E-2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6004965444251821</v>
          </cell>
          <cell r="AM232">
            <v>0.19415399999999999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V232">
            <v>0</v>
          </cell>
          <cell r="AW232">
            <v>0</v>
          </cell>
          <cell r="AY232">
            <v>29.870369332617479</v>
          </cell>
          <cell r="BA232">
            <v>-0.74184682905407229</v>
          </cell>
          <cell r="BC232">
            <v>-2.4233685831047798E-2</v>
          </cell>
          <cell r="BE232">
            <v>0</v>
          </cell>
          <cell r="BG232">
            <v>29.870369332617479</v>
          </cell>
          <cell r="BH232">
            <v>-2.4233685831047798E-2</v>
          </cell>
          <cell r="BJ232">
            <v>29.539489596958017</v>
          </cell>
          <cell r="BK232">
            <v>28.823638886455832</v>
          </cell>
          <cell r="BL232">
            <v>-2.4233685831047777E-2</v>
          </cell>
          <cell r="BM232">
            <v>0</v>
          </cell>
          <cell r="BN232">
            <v>0</v>
          </cell>
          <cell r="BO232">
            <v>1</v>
          </cell>
        </row>
        <row r="233">
          <cell r="B233" t="str">
            <v>R135</v>
          </cell>
          <cell r="C233" t="str">
            <v>Wyre Forest</v>
          </cell>
          <cell r="E233">
            <v>6.2308499199999998</v>
          </cell>
          <cell r="G233">
            <v>5.4443747208869997</v>
          </cell>
          <cell r="H233">
            <v>2.6880780834999868E-2</v>
          </cell>
          <cell r="I233">
            <v>-6.5270999999999996E-2</v>
          </cell>
          <cell r="J233">
            <v>0</v>
          </cell>
          <cell r="K233">
            <v>0</v>
          </cell>
          <cell r="L233">
            <v>0</v>
          </cell>
          <cell r="M233">
            <v>8.5470000000000008E-3</v>
          </cell>
          <cell r="N233">
            <v>7.8549999999999991E-3</v>
          </cell>
          <cell r="O233">
            <v>0</v>
          </cell>
          <cell r="P233">
            <v>0</v>
          </cell>
          <cell r="Q233">
            <v>1.2546171031111111</v>
          </cell>
          <cell r="R233">
            <v>8.5497993120844783E-3</v>
          </cell>
          <cell r="S233">
            <v>8.2484518847115981E-2</v>
          </cell>
          <cell r="T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12.99888784299231</v>
          </cell>
          <cell r="AD233">
            <v>6.2757210990826655</v>
          </cell>
          <cell r="AF233">
            <v>4.5961054277360001</v>
          </cell>
          <cell r="AG233">
            <v>2.7508569773000199E-2</v>
          </cell>
          <cell r="AH233">
            <v>-6.5270999999999996E-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7.3220999999999994E-2</v>
          </cell>
          <cell r="AN233">
            <v>1.7558256364444442</v>
          </cell>
          <cell r="AO233">
            <v>2.1847230674151941E-2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V233">
            <v>0</v>
          </cell>
          <cell r="AW233">
            <v>0</v>
          </cell>
          <cell r="AY233">
            <v>12.684957963710261</v>
          </cell>
          <cell r="BA233">
            <v>-0.31392987928204974</v>
          </cell>
          <cell r="BC233">
            <v>-2.415051834232796E-2</v>
          </cell>
          <cell r="BE233">
            <v>0</v>
          </cell>
          <cell r="BG233">
            <v>12.684957963710261</v>
          </cell>
          <cell r="BH233">
            <v>-2.415051834232796E-2</v>
          </cell>
          <cell r="BJ233">
            <v>12.543375173564321</v>
          </cell>
          <cell r="BK233">
            <v>12.240446161360456</v>
          </cell>
          <cell r="BL233">
            <v>-2.4150518342327877E-2</v>
          </cell>
          <cell r="BM233">
            <v>0</v>
          </cell>
          <cell r="BN233">
            <v>0</v>
          </cell>
          <cell r="BO233">
            <v>0</v>
          </cell>
        </row>
        <row r="234">
          <cell r="B234" t="str">
            <v>R959</v>
          </cell>
          <cell r="C234" t="str">
            <v>East Sussex Fire Authority</v>
          </cell>
          <cell r="E234">
            <v>22.306249000000001</v>
          </cell>
          <cell r="G234">
            <v>15.96537634115</v>
          </cell>
          <cell r="H234">
            <v>7.33998744680006E-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.2096908555695058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38.554716071187507</v>
          </cell>
          <cell r="AD234">
            <v>22.45733533562867</v>
          </cell>
          <cell r="AF234">
            <v>14.622585815795</v>
          </cell>
          <cell r="AG234">
            <v>7.5114096588999965E-2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406338726588897</v>
          </cell>
          <cell r="AM234">
            <v>0.25851600000000002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V234">
            <v>0</v>
          </cell>
          <cell r="AW234">
            <v>0</v>
          </cell>
          <cell r="AY234">
            <v>37.627614635278555</v>
          </cell>
          <cell r="BA234">
            <v>-0.927101435908952</v>
          </cell>
          <cell r="BC234">
            <v>-2.4046382139013812E-2</v>
          </cell>
          <cell r="BE234">
            <v>0</v>
          </cell>
          <cell r="BG234">
            <v>37.627614635278555</v>
          </cell>
          <cell r="BH234">
            <v>-2.4046382139013812E-2</v>
          </cell>
          <cell r="BJ234">
            <v>37.203664977528554</v>
          </cell>
          <cell r="BK234">
            <v>36.309051432507054</v>
          </cell>
          <cell r="BL234">
            <v>-2.4046382139013899E-2</v>
          </cell>
          <cell r="BM234">
            <v>0</v>
          </cell>
          <cell r="BN234">
            <v>0</v>
          </cell>
          <cell r="BO234">
            <v>0</v>
          </cell>
        </row>
        <row r="235">
          <cell r="B235" t="str">
            <v>R369</v>
          </cell>
          <cell r="C235" t="str">
            <v>Wakefield</v>
          </cell>
          <cell r="E235">
            <v>101.88005800000001</v>
          </cell>
          <cell r="G235">
            <v>142.06276052252099</v>
          </cell>
          <cell r="H235">
            <v>0.68198943165001269</v>
          </cell>
          <cell r="I235">
            <v>-0.37981700000000002</v>
          </cell>
          <cell r="J235">
            <v>0</v>
          </cell>
          <cell r="K235">
            <v>0</v>
          </cell>
          <cell r="L235">
            <v>6.399100000000002E-2</v>
          </cell>
          <cell r="M235">
            <v>8.5470000000000008E-3</v>
          </cell>
          <cell r="N235">
            <v>7.8549999999999991E-3</v>
          </cell>
          <cell r="O235">
            <v>1.1256969999999999</v>
          </cell>
          <cell r="P235">
            <v>0</v>
          </cell>
          <cell r="Q235">
            <v>5.1969351788888893</v>
          </cell>
          <cell r="R235">
            <v>0.21452050623563387</v>
          </cell>
          <cell r="S235">
            <v>0.17774472872423219</v>
          </cell>
          <cell r="T235">
            <v>0</v>
          </cell>
          <cell r="W235">
            <v>0.29780000000000001</v>
          </cell>
          <cell r="X235">
            <v>20.796746555688898</v>
          </cell>
          <cell r="Y235">
            <v>1.6195440515703348</v>
          </cell>
          <cell r="Z235">
            <v>11.559665707627117</v>
          </cell>
          <cell r="AB235">
            <v>285.31403768290613</v>
          </cell>
          <cell r="AD235">
            <v>101.81714957087343</v>
          </cell>
          <cell r="AF235">
            <v>121.37673442455099</v>
          </cell>
          <cell r="AG235">
            <v>0.6979169979939982</v>
          </cell>
          <cell r="AH235">
            <v>-0.37981700000000002</v>
          </cell>
          <cell r="AI235">
            <v>0</v>
          </cell>
          <cell r="AJ235">
            <v>0</v>
          </cell>
          <cell r="AK235">
            <v>4.266066666666668E-2</v>
          </cell>
          <cell r="AL235">
            <v>0</v>
          </cell>
          <cell r="AM235">
            <v>1.135011</v>
          </cell>
          <cell r="AN235">
            <v>6.0219391788888892</v>
          </cell>
          <cell r="AO235">
            <v>0.54816245539722619</v>
          </cell>
          <cell r="AP235">
            <v>0</v>
          </cell>
          <cell r="AQ235">
            <v>0</v>
          </cell>
          <cell r="AR235">
            <v>0</v>
          </cell>
          <cell r="AS235">
            <v>0.51141999999999999</v>
          </cell>
          <cell r="AT235">
            <v>20.796746555688898</v>
          </cell>
          <cell r="AV235">
            <v>1.6195440515703348</v>
          </cell>
          <cell r="AW235">
            <v>24.274999999999999</v>
          </cell>
          <cell r="AY235">
            <v>278.46246790163042</v>
          </cell>
          <cell r="BA235">
            <v>-6.8515697812757139</v>
          </cell>
          <cell r="BC235">
            <v>-2.401413487018977E-2</v>
          </cell>
          <cell r="BE235">
            <v>0</v>
          </cell>
          <cell r="BG235">
            <v>278.46246790163042</v>
          </cell>
          <cell r="BH235">
            <v>-2.401413487018977E-2</v>
          </cell>
          <cell r="BJ235">
            <v>275.31593934557168</v>
          </cell>
          <cell r="BK235">
            <v>268.70446524621411</v>
          </cell>
          <cell r="BL235">
            <v>-2.4014134870189843E-2</v>
          </cell>
          <cell r="BM235">
            <v>0</v>
          </cell>
          <cell r="BN235">
            <v>0</v>
          </cell>
          <cell r="BO235">
            <v>0</v>
          </cell>
        </row>
        <row r="236">
          <cell r="B236" t="str">
            <v>R355</v>
          </cell>
          <cell r="C236" t="str">
            <v>North Tyneside</v>
          </cell>
          <cell r="E236">
            <v>73.573415999999995</v>
          </cell>
          <cell r="G236">
            <v>96.976065162954001</v>
          </cell>
          <cell r="H236">
            <v>0.45665871037098765</v>
          </cell>
          <cell r="I236">
            <v>0</v>
          </cell>
          <cell r="J236">
            <v>0</v>
          </cell>
          <cell r="K236">
            <v>6.6733000000000001E-2</v>
          </cell>
          <cell r="L236">
            <v>1.8315000000000012E-2</v>
          </cell>
          <cell r="M236">
            <v>8.5470000000000008E-3</v>
          </cell>
          <cell r="N236">
            <v>7.8549999999999991E-3</v>
          </cell>
          <cell r="O236">
            <v>0.85562199999999999</v>
          </cell>
          <cell r="P236">
            <v>0</v>
          </cell>
          <cell r="Q236">
            <v>1.9403415722222226</v>
          </cell>
          <cell r="R236">
            <v>0.14480992183330141</v>
          </cell>
          <cell r="S236">
            <v>0.12985815764249672</v>
          </cell>
          <cell r="T236">
            <v>0.04</v>
          </cell>
          <cell r="W236">
            <v>0.18622</v>
          </cell>
          <cell r="X236">
            <v>10.807248041086567</v>
          </cell>
          <cell r="Y236">
            <v>1.1273008910844549</v>
          </cell>
          <cell r="Z236">
            <v>7.2412713368644059</v>
          </cell>
          <cell r="AB236">
            <v>193.58026179405846</v>
          </cell>
          <cell r="AD236">
            <v>74.011181250314365</v>
          </cell>
          <cell r="AF236">
            <v>83.282856173006991</v>
          </cell>
          <cell r="AG236">
            <v>0.46732377579399942</v>
          </cell>
          <cell r="AH236">
            <v>0</v>
          </cell>
          <cell r="AI236">
            <v>0</v>
          </cell>
          <cell r="AJ236">
            <v>6.6733000000000001E-2</v>
          </cell>
          <cell r="AK236">
            <v>1.2210000000000007E-2</v>
          </cell>
          <cell r="AL236">
            <v>0</v>
          </cell>
          <cell r="AM236">
            <v>0.87019100000000005</v>
          </cell>
          <cell r="AN236">
            <v>2.5813993055555562</v>
          </cell>
          <cell r="AO236">
            <v>0.3700315821128583</v>
          </cell>
          <cell r="AP236">
            <v>0</v>
          </cell>
          <cell r="AQ236">
            <v>0</v>
          </cell>
          <cell r="AR236">
            <v>0</v>
          </cell>
          <cell r="AS236">
            <v>0.13889799999999999</v>
          </cell>
          <cell r="AT236">
            <v>10.807248041086567</v>
          </cell>
          <cell r="AV236">
            <v>1.1273008910844549</v>
          </cell>
          <cell r="AW236">
            <v>15.233000000000001</v>
          </cell>
          <cell r="AY236">
            <v>188.96837301895479</v>
          </cell>
          <cell r="BA236">
            <v>-4.6118887751036652</v>
          </cell>
          <cell r="BC236">
            <v>-2.3824168499214302E-2</v>
          </cell>
          <cell r="BE236">
            <v>0</v>
          </cell>
          <cell r="BG236">
            <v>188.96837301895479</v>
          </cell>
          <cell r="BH236">
            <v>-2.3824168499214302E-2</v>
          </cell>
          <cell r="BJ236">
            <v>186.79673824470211</v>
          </cell>
          <cell r="BK236">
            <v>182.34646127765666</v>
          </cell>
          <cell r="BL236">
            <v>-2.3824168499214531E-2</v>
          </cell>
          <cell r="BM236">
            <v>0</v>
          </cell>
          <cell r="BN236">
            <v>1</v>
          </cell>
          <cell r="BO236">
            <v>0</v>
          </cell>
        </row>
        <row r="237">
          <cell r="B237" t="str">
            <v>R77</v>
          </cell>
          <cell r="C237" t="str">
            <v>Weymouth and Portland</v>
          </cell>
          <cell r="E237">
            <v>5.6020529999999997</v>
          </cell>
          <cell r="G237">
            <v>3.8674442120019998</v>
          </cell>
          <cell r="H237">
            <v>1.9279507772000042E-2</v>
          </cell>
          <cell r="I237">
            <v>-4.7260000000000002E-3</v>
          </cell>
          <cell r="J237">
            <v>0</v>
          </cell>
          <cell r="K237">
            <v>0</v>
          </cell>
          <cell r="L237">
            <v>0</v>
          </cell>
          <cell r="M237">
            <v>8.5470000000000008E-3</v>
          </cell>
          <cell r="N237">
            <v>7.8549999999999991E-3</v>
          </cell>
          <cell r="O237">
            <v>0</v>
          </cell>
          <cell r="P237">
            <v>0</v>
          </cell>
          <cell r="Q237">
            <v>0.81812439999999997</v>
          </cell>
          <cell r="R237">
            <v>6.0643898206116289E-3</v>
          </cell>
          <cell r="S237">
            <v>7.4208274654322226E-2</v>
          </cell>
          <cell r="T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10.398849784248934</v>
          </cell>
          <cell r="AD237">
            <v>5.635484358888097</v>
          </cell>
          <cell r="AF237">
            <v>3.2722557422610001</v>
          </cell>
          <cell r="AG237">
            <v>1.9729772283999948E-2</v>
          </cell>
          <cell r="AH237">
            <v>-4.7260000000000002E-3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6.5763000000000002E-2</v>
          </cell>
          <cell r="AN237">
            <v>1.1471789066666667</v>
          </cell>
          <cell r="AO237">
            <v>1.5496284587828471E-2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Y237">
            <v>10.151182064687593</v>
          </cell>
          <cell r="BA237">
            <v>-0.24766771956134193</v>
          </cell>
          <cell r="BC237">
            <v>-2.3816837890713885E-2</v>
          </cell>
          <cell r="BE237">
            <v>0</v>
          </cell>
          <cell r="BG237">
            <v>10.151182064687593</v>
          </cell>
          <cell r="BH237">
            <v>-2.3816837890713885E-2</v>
          </cell>
          <cell r="BJ237">
            <v>10.034448776915257</v>
          </cell>
          <cell r="BK237">
            <v>9.7954599370727937</v>
          </cell>
          <cell r="BL237">
            <v>-2.3816837890713906E-2</v>
          </cell>
          <cell r="BM237">
            <v>0</v>
          </cell>
          <cell r="BN237">
            <v>1</v>
          </cell>
          <cell r="BO237">
            <v>0</v>
          </cell>
        </row>
        <row r="238">
          <cell r="B238" t="str">
            <v>R657</v>
          </cell>
          <cell r="C238" t="str">
            <v>Malvern Hills</v>
          </cell>
          <cell r="E238">
            <v>3.885084</v>
          </cell>
          <cell r="G238">
            <v>3.4857426886450003</v>
          </cell>
          <cell r="H238">
            <v>1.7286152474999893E-2</v>
          </cell>
          <cell r="I238">
            <v>-0.16203400000000001</v>
          </cell>
          <cell r="J238">
            <v>0</v>
          </cell>
          <cell r="K238">
            <v>0</v>
          </cell>
          <cell r="L238">
            <v>0</v>
          </cell>
          <cell r="M238">
            <v>8.5470000000000008E-3</v>
          </cell>
          <cell r="N238">
            <v>7.8549999999999991E-3</v>
          </cell>
          <cell r="O238">
            <v>0</v>
          </cell>
          <cell r="P238">
            <v>0</v>
          </cell>
          <cell r="Q238">
            <v>1.378173968888889</v>
          </cell>
          <cell r="R238">
            <v>5.4678169189214965E-3</v>
          </cell>
          <cell r="S238">
            <v>6.6200614046114478E-2</v>
          </cell>
          <cell r="T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8.6923232409739235</v>
          </cell>
          <cell r="AD238">
            <v>3.9188851773816507</v>
          </cell>
          <cell r="AF238">
            <v>2.9544521262349996</v>
          </cell>
          <cell r="AG238">
            <v>1.7689863041999983E-2</v>
          </cell>
          <cell r="AH238">
            <v>-0.16203400000000001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4.3483000000000001E-2</v>
          </cell>
          <cell r="AN238">
            <v>1.6993247955555557</v>
          </cell>
          <cell r="AO238">
            <v>1.3971866841700712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0</v>
          </cell>
          <cell r="AY238">
            <v>8.4857728290559074</v>
          </cell>
          <cell r="BA238">
            <v>-0.20655041191801615</v>
          </cell>
          <cell r="BC238">
            <v>-2.3762394263524122E-2</v>
          </cell>
          <cell r="BE238">
            <v>0</v>
          </cell>
          <cell r="BG238">
            <v>8.4857728290559074</v>
          </cell>
          <cell r="BH238">
            <v>-2.3762394263524122E-2</v>
          </cell>
          <cell r="BJ238">
            <v>8.3877230774175064</v>
          </cell>
          <cell r="BK238">
            <v>8.1884106946786517</v>
          </cell>
          <cell r="BL238">
            <v>-2.3762394263524136E-2</v>
          </cell>
          <cell r="BM238">
            <v>0</v>
          </cell>
          <cell r="BN238">
            <v>0</v>
          </cell>
          <cell r="BO238">
            <v>1</v>
          </cell>
        </row>
        <row r="239">
          <cell r="B239" t="str">
            <v>R367</v>
          </cell>
          <cell r="C239" t="str">
            <v>Kirklees</v>
          </cell>
          <cell r="E239">
            <v>136.6022151</v>
          </cell>
          <cell r="G239">
            <v>163.528331997034</v>
          </cell>
          <cell r="H239">
            <v>0.78167493264001608</v>
          </cell>
          <cell r="I239">
            <v>-7.1726999999999999E-2</v>
          </cell>
          <cell r="J239">
            <v>0</v>
          </cell>
          <cell r="K239">
            <v>0</v>
          </cell>
          <cell r="L239">
            <v>9.986600000000001E-2</v>
          </cell>
          <cell r="M239">
            <v>8.5470000000000008E-3</v>
          </cell>
          <cell r="N239">
            <v>7.8549999999999991E-3</v>
          </cell>
          <cell r="O239">
            <v>1.3357669999999999</v>
          </cell>
          <cell r="P239">
            <v>0</v>
          </cell>
          <cell r="Q239">
            <v>6.0689750233333335</v>
          </cell>
          <cell r="R239">
            <v>0.24587668734990387</v>
          </cell>
          <cell r="S239">
            <v>0.21675722250871743</v>
          </cell>
          <cell r="T239">
            <v>4.3549999999999998E-2</v>
          </cell>
          <cell r="W239">
            <v>0.33590900000000001</v>
          </cell>
          <cell r="X239">
            <v>23.526633650434629</v>
          </cell>
          <cell r="Y239">
            <v>1.9914076222041226</v>
          </cell>
          <cell r="Z239">
            <v>12.841090474576273</v>
          </cell>
          <cell r="AB239">
            <v>347.56272971008099</v>
          </cell>
          <cell r="AD239">
            <v>136.96557962041678</v>
          </cell>
          <cell r="AF239">
            <v>138.894742089831</v>
          </cell>
          <cell r="AG239">
            <v>0.79993061047299208</v>
          </cell>
          <cell r="AH239">
            <v>-7.1726999999999999E-2</v>
          </cell>
          <cell r="AI239">
            <v>0</v>
          </cell>
          <cell r="AJ239">
            <v>0</v>
          </cell>
          <cell r="AK239">
            <v>6.6577333333333336E-2</v>
          </cell>
          <cell r="AL239">
            <v>0</v>
          </cell>
          <cell r="AM239">
            <v>1.6031219999999999</v>
          </cell>
          <cell r="AN239">
            <v>8.1293324899999995</v>
          </cell>
          <cell r="AO239">
            <v>0.62828664274460455</v>
          </cell>
          <cell r="AP239">
            <v>0</v>
          </cell>
          <cell r="AQ239">
            <v>0</v>
          </cell>
          <cell r="AR239">
            <v>0</v>
          </cell>
          <cell r="AS239">
            <v>0.25054799999999999</v>
          </cell>
          <cell r="AT239">
            <v>23.526633650434629</v>
          </cell>
          <cell r="AV239">
            <v>1.9914076222041226</v>
          </cell>
          <cell r="AW239">
            <v>26.555</v>
          </cell>
          <cell r="AY239">
            <v>339.33943305943745</v>
          </cell>
          <cell r="BA239">
            <v>-8.2232966506435332</v>
          </cell>
          <cell r="BC239">
            <v>-2.3659892007129146E-2</v>
          </cell>
          <cell r="BE239">
            <v>0</v>
          </cell>
          <cell r="BG239">
            <v>339.33943305943745</v>
          </cell>
          <cell r="BH239">
            <v>-2.3659892007129146E-2</v>
          </cell>
          <cell r="BJ239">
            <v>335.38328569023992</v>
          </cell>
          <cell r="BK239">
            <v>327.4481533698127</v>
          </cell>
          <cell r="BL239">
            <v>-2.3659892007129136E-2</v>
          </cell>
          <cell r="BM239">
            <v>0</v>
          </cell>
          <cell r="BN239">
            <v>0</v>
          </cell>
          <cell r="BO239">
            <v>0</v>
          </cell>
        </row>
        <row r="240">
          <cell r="B240" t="str">
            <v>R335</v>
          </cell>
          <cell r="C240" t="str">
            <v>Bury</v>
          </cell>
          <cell r="E240">
            <v>66.793087999999997</v>
          </cell>
          <cell r="G240">
            <v>71.732984698625003</v>
          </cell>
          <cell r="H240">
            <v>0.34044198115700486</v>
          </cell>
          <cell r="I240">
            <v>0</v>
          </cell>
          <cell r="J240">
            <v>0</v>
          </cell>
          <cell r="K240">
            <v>0</v>
          </cell>
          <cell r="L240">
            <v>4.0581000000000006E-2</v>
          </cell>
          <cell r="M240">
            <v>8.5470000000000008E-3</v>
          </cell>
          <cell r="N240">
            <v>7.8549999999999991E-3</v>
          </cell>
          <cell r="O240">
            <v>0.68144099999999996</v>
          </cell>
          <cell r="P240">
            <v>0</v>
          </cell>
          <cell r="Q240">
            <v>1.4757031544444446</v>
          </cell>
          <cell r="R240">
            <v>0.1070863898356928</v>
          </cell>
          <cell r="S240">
            <v>0.11800358361486997</v>
          </cell>
          <cell r="T240">
            <v>0</v>
          </cell>
          <cell r="W240">
            <v>0.147504</v>
          </cell>
          <cell r="X240">
            <v>9.6191494535238018</v>
          </cell>
          <cell r="Y240">
            <v>0.95560924166860917</v>
          </cell>
          <cell r="Z240">
            <v>5.6546199618644062</v>
          </cell>
          <cell r="AB240">
            <v>157.6826144647338</v>
          </cell>
          <cell r="AD240">
            <v>66.685370995504996</v>
          </cell>
          <cell r="AF240">
            <v>61.571577424815999</v>
          </cell>
          <cell r="AG240">
            <v>0.34839285545099902</v>
          </cell>
          <cell r="AH240">
            <v>0</v>
          </cell>
          <cell r="AI240">
            <v>0</v>
          </cell>
          <cell r="AJ240">
            <v>0</v>
          </cell>
          <cell r="AK240">
            <v>2.7054000000000005E-2</v>
          </cell>
          <cell r="AL240">
            <v>0</v>
          </cell>
          <cell r="AM240">
            <v>0.77249199999999996</v>
          </cell>
          <cell r="AN240">
            <v>1.9618468877777779</v>
          </cell>
          <cell r="AO240">
            <v>0.27363695630794288</v>
          </cell>
          <cell r="AP240">
            <v>0</v>
          </cell>
          <cell r="AQ240">
            <v>0</v>
          </cell>
          <cell r="AR240">
            <v>0</v>
          </cell>
          <cell r="AS240">
            <v>0.11002000000000001</v>
          </cell>
          <cell r="AT240">
            <v>9.6191494535238018</v>
          </cell>
          <cell r="AV240">
            <v>0.95560924166860917</v>
          </cell>
          <cell r="AW240">
            <v>11.727</v>
          </cell>
          <cell r="AY240">
            <v>154.05214981505011</v>
          </cell>
          <cell r="BA240">
            <v>-3.6304646496836881</v>
          </cell>
          <cell r="BC240">
            <v>-2.3023874014314067E-2</v>
          </cell>
          <cell r="BE240">
            <v>0</v>
          </cell>
          <cell r="BG240">
            <v>154.05214981505011</v>
          </cell>
          <cell r="BH240">
            <v>-2.3023874014314067E-2</v>
          </cell>
          <cell r="BJ240">
            <v>152.15703185299236</v>
          </cell>
          <cell r="BK240">
            <v>148.65378752121711</v>
          </cell>
          <cell r="BL240">
            <v>-2.3023874014313942E-2</v>
          </cell>
          <cell r="BM240">
            <v>0</v>
          </cell>
          <cell r="BN240">
            <v>0</v>
          </cell>
          <cell r="BO240">
            <v>0</v>
          </cell>
        </row>
        <row r="241">
          <cell r="B241" t="str">
            <v>R368</v>
          </cell>
          <cell r="C241" t="str">
            <v>Leeds</v>
          </cell>
          <cell r="E241">
            <v>242.661663</v>
          </cell>
          <cell r="G241">
            <v>313.42072221916902</v>
          </cell>
          <cell r="H241">
            <v>1.4978981100389956</v>
          </cell>
          <cell r="I241">
            <v>-0.222663</v>
          </cell>
          <cell r="J241">
            <v>0</v>
          </cell>
          <cell r="K241">
            <v>0</v>
          </cell>
          <cell r="L241">
            <v>0.12485299999999999</v>
          </cell>
          <cell r="M241">
            <v>8.5470000000000008E-3</v>
          </cell>
          <cell r="N241">
            <v>7.8549999999999991E-3</v>
          </cell>
          <cell r="O241">
            <v>3.4450759999999998</v>
          </cell>
          <cell r="P241">
            <v>0</v>
          </cell>
          <cell r="Q241">
            <v>10.984308038888889</v>
          </cell>
          <cell r="R241">
            <v>0.47492679153630218</v>
          </cell>
          <cell r="S241">
            <v>0.35663588500010712</v>
          </cell>
          <cell r="T241">
            <v>8.5000000000000006E-2</v>
          </cell>
          <cell r="W241">
            <v>0.59794400000000003</v>
          </cell>
          <cell r="X241">
            <v>40.540415617979725</v>
          </cell>
          <cell r="Y241">
            <v>3.3968912588779743</v>
          </cell>
          <cell r="Z241">
            <v>23.540682593220339</v>
          </cell>
          <cell r="AB241">
            <v>640.92075551471146</v>
          </cell>
          <cell r="AD241">
            <v>245.27251736673904</v>
          </cell>
          <cell r="AF241">
            <v>266.79673052799501</v>
          </cell>
          <cell r="AG241">
            <v>1.5328808684480191</v>
          </cell>
          <cell r="AH241">
            <v>-0.222663</v>
          </cell>
          <cell r="AI241">
            <v>0</v>
          </cell>
          <cell r="AJ241">
            <v>0</v>
          </cell>
          <cell r="AK241">
            <v>8.3235333333333328E-2</v>
          </cell>
          <cell r="AL241">
            <v>0</v>
          </cell>
          <cell r="AM241">
            <v>2.8752599999999999</v>
          </cell>
          <cell r="AN241">
            <v>13.992504705555554</v>
          </cell>
          <cell r="AO241">
            <v>1.2135764582641171</v>
          </cell>
          <cell r="AP241">
            <v>0</v>
          </cell>
          <cell r="AQ241">
            <v>0</v>
          </cell>
          <cell r="AR241">
            <v>0</v>
          </cell>
          <cell r="AS241">
            <v>0.63203900000000002</v>
          </cell>
          <cell r="AT241">
            <v>40.540415617979725</v>
          </cell>
          <cell r="AV241">
            <v>3.3968912588779743</v>
          </cell>
          <cell r="AW241">
            <v>50.121000000000002</v>
          </cell>
          <cell r="AY241">
            <v>626.23438813719281</v>
          </cell>
          <cell r="BA241">
            <v>-14.68636737751865</v>
          </cell>
          <cell r="BC241">
            <v>-2.2914482408553462E-2</v>
          </cell>
          <cell r="BE241">
            <v>0</v>
          </cell>
          <cell r="BG241">
            <v>626.23438813719281</v>
          </cell>
          <cell r="BH241">
            <v>-2.2914482408553462E-2</v>
          </cell>
          <cell r="BJ241">
            <v>618.46133223461152</v>
          </cell>
          <cell r="BK241">
            <v>604.28961091675092</v>
          </cell>
          <cell r="BL241">
            <v>-2.2914482408553555E-2</v>
          </cell>
          <cell r="BM241">
            <v>1</v>
          </cell>
          <cell r="BN241">
            <v>0</v>
          </cell>
          <cell r="BO241">
            <v>0</v>
          </cell>
        </row>
        <row r="242">
          <cell r="B242" t="str">
            <v>R267</v>
          </cell>
          <cell r="C242" t="str">
            <v>Suffolk Coastal</v>
          </cell>
          <cell r="E242">
            <v>6.8844154299999998</v>
          </cell>
          <cell r="G242">
            <v>5.6209864643960001</v>
          </cell>
          <cell r="H242">
            <v>2.7237137939000504E-2</v>
          </cell>
          <cell r="I242">
            <v>-0.203324</v>
          </cell>
          <cell r="J242">
            <v>0</v>
          </cell>
          <cell r="K242">
            <v>0</v>
          </cell>
          <cell r="L242">
            <v>0</v>
          </cell>
          <cell r="M242">
            <v>8.5470000000000008E-3</v>
          </cell>
          <cell r="N242">
            <v>7.8549999999999991E-3</v>
          </cell>
          <cell r="O242">
            <v>0</v>
          </cell>
          <cell r="P242">
            <v>0</v>
          </cell>
          <cell r="Q242">
            <v>1.2224348177777777</v>
          </cell>
          <cell r="R242">
            <v>8.709503469240076E-3</v>
          </cell>
          <cell r="S242">
            <v>7.3901670080893059E-2</v>
          </cell>
          <cell r="T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13.650763023662909</v>
          </cell>
          <cell r="AD242">
            <v>6.9194365706417154</v>
          </cell>
          <cell r="AF242">
            <v>4.7696963807800001</v>
          </cell>
          <cell r="AG242">
            <v>2.7873249441000166E-2</v>
          </cell>
          <cell r="AH242">
            <v>-0.203324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7.5718999999999995E-2</v>
          </cell>
          <cell r="AN242">
            <v>1.7318229777777776</v>
          </cell>
          <cell r="AO242">
            <v>2.2255321371212843E-2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Y242">
            <v>13.343479500011707</v>
          </cell>
          <cell r="BA242">
            <v>-0.30728352365120237</v>
          </cell>
          <cell r="BC242">
            <v>-2.2510355144144095E-2</v>
          </cell>
          <cell r="BE242">
            <v>0</v>
          </cell>
          <cell r="BG242">
            <v>13.343479500011707</v>
          </cell>
          <cell r="BH242">
            <v>-2.2510355144144095E-2</v>
          </cell>
          <cell r="BJ242">
            <v>13.172407061234189</v>
          </cell>
          <cell r="BK242">
            <v>12.875891500182576</v>
          </cell>
          <cell r="BL242">
            <v>-2.251035514414413E-2</v>
          </cell>
          <cell r="BM242">
            <v>0</v>
          </cell>
          <cell r="BN242">
            <v>1</v>
          </cell>
          <cell r="BO242">
            <v>1</v>
          </cell>
        </row>
        <row r="243">
          <cell r="B243" t="str">
            <v>R965</v>
          </cell>
          <cell r="C243" t="str">
            <v>Cambridgeshire Fire Authority</v>
          </cell>
          <cell r="E243">
            <v>16.721546</v>
          </cell>
          <cell r="G243">
            <v>12.557593166159</v>
          </cell>
          <cell r="H243">
            <v>5.7818479979000983E-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303672817839501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29.567324927921948</v>
          </cell>
          <cell r="AD243">
            <v>16.929568652409827</v>
          </cell>
          <cell r="AF243">
            <v>11.493103749865</v>
          </cell>
          <cell r="AG243">
            <v>5.9168805413000285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.23517108031067152</v>
          </cell>
          <cell r="AM243">
            <v>0.18685599999999999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Y243">
            <v>28.903868287998499</v>
          </cell>
          <cell r="BA243">
            <v>-0.66345663992344939</v>
          </cell>
          <cell r="BC243">
            <v>-2.2438845635876687E-2</v>
          </cell>
          <cell r="BE243">
            <v>0</v>
          </cell>
          <cell r="BG243">
            <v>28.903868287998499</v>
          </cell>
          <cell r="BH243">
            <v>-2.2438845635876687E-2</v>
          </cell>
          <cell r="BJ243">
            <v>28.531213895313631</v>
          </cell>
          <cell r="BK243">
            <v>27.891006390912512</v>
          </cell>
          <cell r="BL243">
            <v>-2.2438845635876541E-2</v>
          </cell>
          <cell r="BM243">
            <v>0</v>
          </cell>
          <cell r="BN243">
            <v>0</v>
          </cell>
          <cell r="BO243">
            <v>0</v>
          </cell>
        </row>
        <row r="244">
          <cell r="B244" t="str">
            <v>R72</v>
          </cell>
          <cell r="C244" t="str">
            <v>Christchurch</v>
          </cell>
          <cell r="E244">
            <v>3.4648129999999999</v>
          </cell>
          <cell r="G244">
            <v>1.8903307009980002</v>
          </cell>
          <cell r="H244">
            <v>9.4115629920000204E-3</v>
          </cell>
          <cell r="I244">
            <v>-2.7200000000000002E-3</v>
          </cell>
          <cell r="J244">
            <v>0</v>
          </cell>
          <cell r="K244">
            <v>0</v>
          </cell>
          <cell r="L244">
            <v>0</v>
          </cell>
          <cell r="M244">
            <v>8.5470000000000008E-3</v>
          </cell>
          <cell r="N244">
            <v>7.8549999999999991E-3</v>
          </cell>
          <cell r="O244">
            <v>0</v>
          </cell>
          <cell r="P244">
            <v>0</v>
          </cell>
          <cell r="Q244">
            <v>0.4917092311111112</v>
          </cell>
          <cell r="R244">
            <v>2.9604172202588185E-3</v>
          </cell>
          <cell r="S244">
            <v>6.1344240379220288E-2</v>
          </cell>
          <cell r="T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5.9342511527005906</v>
          </cell>
          <cell r="AD244">
            <v>3.4916599440131342</v>
          </cell>
          <cell r="AF244">
            <v>1.602197951528</v>
          </cell>
          <cell r="AG244">
            <v>9.6313659489999995E-3</v>
          </cell>
          <cell r="AH244">
            <v>-2.7200000000000002E-3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3.9435999999999999E-2</v>
          </cell>
          <cell r="AN244">
            <v>0.65449685777777777</v>
          </cell>
          <cell r="AO244">
            <v>7.5647293628647245E-3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Y244">
            <v>5.8022668486307767</v>
          </cell>
          <cell r="BA244">
            <v>-0.13198430406981387</v>
          </cell>
          <cell r="BC244">
            <v>-2.224110518304399E-2</v>
          </cell>
          <cell r="BE244">
            <v>0</v>
          </cell>
          <cell r="BG244">
            <v>5.8022668486307767</v>
          </cell>
          <cell r="BH244">
            <v>-2.224110518304399E-2</v>
          </cell>
          <cell r="BJ244">
            <v>5.7263005482894584</v>
          </cell>
          <cell r="BK244">
            <v>5.5989412954852309</v>
          </cell>
          <cell r="BL244">
            <v>-2.2241105183043855E-2</v>
          </cell>
          <cell r="BM244">
            <v>0</v>
          </cell>
          <cell r="BN244">
            <v>1</v>
          </cell>
          <cell r="BO244">
            <v>0</v>
          </cell>
        </row>
        <row r="245">
          <cell r="B245" t="str">
            <v>R366</v>
          </cell>
          <cell r="C245" t="str">
            <v>Calderdale</v>
          </cell>
          <cell r="E245">
            <v>72.412644999999998</v>
          </cell>
          <cell r="G245">
            <v>83.594049522127008</v>
          </cell>
          <cell r="H245">
            <v>0.39924424471600356</v>
          </cell>
          <cell r="I245">
            <v>-7.8007999999999994E-2</v>
          </cell>
          <cell r="J245">
            <v>0</v>
          </cell>
          <cell r="K245">
            <v>0</v>
          </cell>
          <cell r="L245">
            <v>9.3789000000000011E-2</v>
          </cell>
          <cell r="M245">
            <v>8.5470000000000008E-3</v>
          </cell>
          <cell r="N245">
            <v>7.8549999999999991E-3</v>
          </cell>
          <cell r="O245">
            <v>0.65676500000000004</v>
          </cell>
          <cell r="P245">
            <v>0</v>
          </cell>
          <cell r="Q245">
            <v>2.938619076666666</v>
          </cell>
          <cell r="R245">
            <v>0.12558270482423289</v>
          </cell>
          <cell r="S245">
            <v>0.1273935830227173</v>
          </cell>
          <cell r="T245">
            <v>0</v>
          </cell>
          <cell r="W245">
            <v>0.16627</v>
          </cell>
          <cell r="X245">
            <v>10.678751451751902</v>
          </cell>
          <cell r="Y245">
            <v>1.0179817563547815</v>
          </cell>
          <cell r="Z245">
            <v>6.5241448008474574</v>
          </cell>
          <cell r="AB245">
            <v>178.67363014031079</v>
          </cell>
          <cell r="AD245">
            <v>72.927818977376035</v>
          </cell>
          <cell r="AF245">
            <v>71.109231897878999</v>
          </cell>
          <cell r="AG245">
            <v>0.4085684202819988</v>
          </cell>
          <cell r="AH245">
            <v>-7.8007999999999994E-2</v>
          </cell>
          <cell r="AI245">
            <v>0</v>
          </cell>
          <cell r="AJ245">
            <v>0</v>
          </cell>
          <cell r="AK245">
            <v>6.2526000000000012E-2</v>
          </cell>
          <cell r="AL245">
            <v>0</v>
          </cell>
          <cell r="AM245">
            <v>0.84718599999999999</v>
          </cell>
          <cell r="AN245">
            <v>3.4685444099999994</v>
          </cell>
          <cell r="AO245">
            <v>0.32090043530039764</v>
          </cell>
          <cell r="AP245">
            <v>0</v>
          </cell>
          <cell r="AQ245">
            <v>0</v>
          </cell>
          <cell r="AR245">
            <v>0</v>
          </cell>
          <cell r="AS245">
            <v>0.124018</v>
          </cell>
          <cell r="AT245">
            <v>10.678751451751902</v>
          </cell>
          <cell r="AV245">
            <v>1.0179817563547815</v>
          </cell>
          <cell r="AW245">
            <v>13.846</v>
          </cell>
          <cell r="AY245">
            <v>174.73351934894407</v>
          </cell>
          <cell r="BA245">
            <v>-3.9401107913667204</v>
          </cell>
          <cell r="BC245">
            <v>-2.2051999437592368E-2</v>
          </cell>
          <cell r="BE245">
            <v>0</v>
          </cell>
          <cell r="BG245">
            <v>174.73351934894407</v>
          </cell>
          <cell r="BH245">
            <v>-2.2051999437592368E-2</v>
          </cell>
          <cell r="BJ245">
            <v>172.41247124697679</v>
          </cell>
          <cell r="BK245">
            <v>168.6104315280046</v>
          </cell>
          <cell r="BL245">
            <v>-2.2051999437592101E-2</v>
          </cell>
          <cell r="BM245">
            <v>0</v>
          </cell>
          <cell r="BN245">
            <v>0</v>
          </cell>
          <cell r="BO245">
            <v>0</v>
          </cell>
        </row>
        <row r="246">
          <cell r="B246" t="str">
            <v>R613</v>
          </cell>
          <cell r="C246" t="str">
            <v>North Lincolnshire</v>
          </cell>
          <cell r="E246">
            <v>57.071976999999997</v>
          </cell>
          <cell r="G246">
            <v>66.398882273059996</v>
          </cell>
          <cell r="H246">
            <v>0.31361109034200013</v>
          </cell>
          <cell r="I246">
            <v>-0.19556200000000001</v>
          </cell>
          <cell r="J246">
            <v>0</v>
          </cell>
          <cell r="K246">
            <v>1.3781E-2</v>
          </cell>
          <cell r="L246">
            <v>7.5183999999999973E-2</v>
          </cell>
          <cell r="M246">
            <v>8.5470000000000008E-3</v>
          </cell>
          <cell r="N246">
            <v>7.8549999999999991E-3</v>
          </cell>
          <cell r="O246">
            <v>0.54024399999999995</v>
          </cell>
          <cell r="P246">
            <v>0</v>
          </cell>
          <cell r="Q246">
            <v>2.2718698399999999</v>
          </cell>
          <cell r="R246">
            <v>9.9601994603437591E-2</v>
          </cell>
          <cell r="S246">
            <v>0.10627806138308354</v>
          </cell>
          <cell r="T246">
            <v>0</v>
          </cell>
          <cell r="W246">
            <v>0.13742799999999999</v>
          </cell>
          <cell r="X246">
            <v>8.4638818711662065</v>
          </cell>
          <cell r="Y246">
            <v>0.90902222398731103</v>
          </cell>
          <cell r="Z246">
            <v>5.2875148601694919</v>
          </cell>
          <cell r="AB246">
            <v>141.5101162147115</v>
          </cell>
          <cell r="AD246">
            <v>57.447818676161802</v>
          </cell>
          <cell r="AF246">
            <v>56.565122280014002</v>
          </cell>
          <cell r="AG246">
            <v>0.32093534085999803</v>
          </cell>
          <cell r="AH246">
            <v>-0.19556200000000001</v>
          </cell>
          <cell r="AI246">
            <v>0</v>
          </cell>
          <cell r="AJ246">
            <v>1.3781E-2</v>
          </cell>
          <cell r="AK246">
            <v>5.0122666666666649E-2</v>
          </cell>
          <cell r="AL246">
            <v>0</v>
          </cell>
          <cell r="AM246">
            <v>0.676369</v>
          </cell>
          <cell r="AN246">
            <v>2.7751611733333332</v>
          </cell>
          <cell r="AO246">
            <v>0.25451214376825093</v>
          </cell>
          <cell r="AP246">
            <v>0</v>
          </cell>
          <cell r="AQ246">
            <v>0</v>
          </cell>
          <cell r="AR246">
            <v>0</v>
          </cell>
          <cell r="AS246">
            <v>0.102505</v>
          </cell>
          <cell r="AT246">
            <v>8.4638818711662065</v>
          </cell>
          <cell r="AV246">
            <v>0.90902222398731103</v>
          </cell>
          <cell r="AW246">
            <v>11.006</v>
          </cell>
          <cell r="AY246">
            <v>138.38966937595757</v>
          </cell>
          <cell r="BA246">
            <v>-3.120446838753935</v>
          </cell>
          <cell r="BC246">
            <v>-2.2051051346882653E-2</v>
          </cell>
          <cell r="BE246">
            <v>0</v>
          </cell>
          <cell r="BG246">
            <v>138.38966937595757</v>
          </cell>
          <cell r="BH246">
            <v>-2.2051051346882653E-2</v>
          </cell>
          <cell r="BJ246">
            <v>136.55125730565658</v>
          </cell>
          <cell r="BK246">
            <v>133.54015851932817</v>
          </cell>
          <cell r="BL246">
            <v>-2.2051051346882549E-2</v>
          </cell>
          <cell r="BM246">
            <v>0</v>
          </cell>
          <cell r="BN246">
            <v>0</v>
          </cell>
          <cell r="BO246">
            <v>1</v>
          </cell>
        </row>
        <row r="247">
          <cell r="B247" t="str">
            <v>R123</v>
          </cell>
          <cell r="C247" t="str">
            <v>Rushmoor</v>
          </cell>
          <cell r="E247">
            <v>5.4374589999999996</v>
          </cell>
          <cell r="G247">
            <v>4.6236679503940001</v>
          </cell>
          <cell r="H247">
            <v>2.2510259732000531E-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.5470000000000008E-3</v>
          </cell>
          <cell r="N247">
            <v>7.8549999999999991E-3</v>
          </cell>
          <cell r="O247">
            <v>0</v>
          </cell>
          <cell r="P247">
            <v>0</v>
          </cell>
          <cell r="Q247">
            <v>1.4011083493333334</v>
          </cell>
          <cell r="R247">
            <v>7.1609346726442596E-3</v>
          </cell>
          <cell r="S247">
            <v>7.165936086998459E-2</v>
          </cell>
          <cell r="T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11.579967855001961</v>
          </cell>
          <cell r="AD247">
            <v>5.5307262236667949</v>
          </cell>
          <cell r="AF247">
            <v>3.9144941364580004</v>
          </cell>
          <cell r="AG247">
            <v>2.3035977049999871E-2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6.3566999999999999E-2</v>
          </cell>
          <cell r="AN247">
            <v>1.7828565093333333</v>
          </cell>
          <cell r="AO247">
            <v>1.8298276477047449E-2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Y247">
            <v>11.332978122985176</v>
          </cell>
          <cell r="BA247">
            <v>-0.2469897320167842</v>
          </cell>
          <cell r="BC247">
            <v>-2.1329051609594678E-2</v>
          </cell>
          <cell r="BE247">
            <v>0</v>
          </cell>
          <cell r="BG247">
            <v>11.332978122985176</v>
          </cell>
          <cell r="BH247">
            <v>-2.1329051609594678E-2</v>
          </cell>
          <cell r="BJ247">
            <v>11.174177595617124</v>
          </cell>
          <cell r="BK247">
            <v>10.935842984985429</v>
          </cell>
          <cell r="BL247">
            <v>-2.1329051609594713E-2</v>
          </cell>
          <cell r="BM247">
            <v>0</v>
          </cell>
          <cell r="BN247">
            <v>0</v>
          </cell>
          <cell r="BO247">
            <v>0</v>
          </cell>
        </row>
        <row r="248">
          <cell r="B248" t="str">
            <v>R957</v>
          </cell>
          <cell r="C248" t="str">
            <v>Dorset Fire Authority</v>
          </cell>
          <cell r="E248">
            <v>18.082091780000003</v>
          </cell>
          <cell r="G248">
            <v>11.581938601499001</v>
          </cell>
          <cell r="H248">
            <v>5.4096932279998435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2691639378954755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29.987291251674474</v>
          </cell>
          <cell r="AD248">
            <v>18.224850160976512</v>
          </cell>
          <cell r="AF248">
            <v>10.591630704861</v>
          </cell>
          <cell r="AG248">
            <v>5.5360342588000003E-2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.27475609529570566</v>
          </cell>
          <cell r="AM248">
            <v>0.204374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Y248">
            <v>29.35097130372122</v>
          </cell>
          <cell r="BA248">
            <v>-0.63631994795325397</v>
          </cell>
          <cell r="BC248">
            <v>-2.1219654106561632E-2</v>
          </cell>
          <cell r="BE248">
            <v>0</v>
          </cell>
          <cell r="BG248">
            <v>29.35097130372122</v>
          </cell>
          <cell r="BH248">
            <v>-2.1219654106561632E-2</v>
          </cell>
          <cell r="BJ248">
            <v>28.936463576880076</v>
          </cell>
          <cell r="BK248">
            <v>28.322441828711558</v>
          </cell>
          <cell r="BL248">
            <v>-2.1219654106561771E-2</v>
          </cell>
          <cell r="BM248">
            <v>0</v>
          </cell>
          <cell r="BN248">
            <v>0</v>
          </cell>
          <cell r="BO248">
            <v>0</v>
          </cell>
        </row>
        <row r="249">
          <cell r="B249" t="str">
            <v>R625</v>
          </cell>
          <cell r="C249" t="str">
            <v>Brighton &amp; Hove</v>
          </cell>
          <cell r="E249">
            <v>106.816</v>
          </cell>
          <cell r="G249">
            <v>116.10773132260901</v>
          </cell>
          <cell r="H249">
            <v>0.55908634660600121</v>
          </cell>
          <cell r="I249">
            <v>-5.6649999999999999E-3</v>
          </cell>
          <cell r="J249">
            <v>0</v>
          </cell>
          <cell r="K249">
            <v>0</v>
          </cell>
          <cell r="L249">
            <v>0.10799300000000001</v>
          </cell>
          <cell r="M249">
            <v>8.5470000000000008E-3</v>
          </cell>
          <cell r="N249">
            <v>7.8549999999999991E-3</v>
          </cell>
          <cell r="O249">
            <v>0.75141000000000002</v>
          </cell>
          <cell r="P249">
            <v>0</v>
          </cell>
          <cell r="Q249">
            <v>2.6706645744444444</v>
          </cell>
          <cell r="R249">
            <v>0.17586120918789935</v>
          </cell>
          <cell r="S249">
            <v>0.1661788600326792</v>
          </cell>
          <cell r="T249">
            <v>0</v>
          </cell>
          <cell r="W249">
            <v>0.22190599999999999</v>
          </cell>
          <cell r="X249">
            <v>18.694566102004377</v>
          </cell>
          <cell r="Y249">
            <v>1.2828868991111335</v>
          </cell>
          <cell r="Z249">
            <v>8.6080569512711858</v>
          </cell>
          <cell r="AB249">
            <v>256.17307826526672</v>
          </cell>
          <cell r="AD249">
            <v>107.4880080170642</v>
          </cell>
          <cell r="AF249">
            <v>99.348442071907002</v>
          </cell>
          <cell r="AG249">
            <v>0.57214356489200147</v>
          </cell>
          <cell r="AH249">
            <v>-5.6649999999999999E-3</v>
          </cell>
          <cell r="AI249">
            <v>0</v>
          </cell>
          <cell r="AJ249">
            <v>0</v>
          </cell>
          <cell r="AK249">
            <v>7.1995333333333342E-2</v>
          </cell>
          <cell r="AL249">
            <v>0</v>
          </cell>
          <cell r="AM249">
            <v>1.26115</v>
          </cell>
          <cell r="AN249">
            <v>3.3504941744444445</v>
          </cell>
          <cell r="AO249">
            <v>0.44937667698618883</v>
          </cell>
          <cell r="AP249">
            <v>0</v>
          </cell>
          <cell r="AQ249">
            <v>0</v>
          </cell>
          <cell r="AR249">
            <v>0</v>
          </cell>
          <cell r="AS249">
            <v>0.165516</v>
          </cell>
          <cell r="AT249">
            <v>18.694566102004377</v>
          </cell>
          <cell r="AV249">
            <v>1.2828868991111335</v>
          </cell>
          <cell r="AW249">
            <v>18.065000000000001</v>
          </cell>
          <cell r="AY249">
            <v>250.74391383974267</v>
          </cell>
          <cell r="BA249">
            <v>-5.4291644255240499</v>
          </cell>
          <cell r="BC249">
            <v>-2.1193344992724648E-2</v>
          </cell>
          <cell r="BE249">
            <v>0</v>
          </cell>
          <cell r="BG249">
            <v>250.74391383974267</v>
          </cell>
          <cell r="BH249">
            <v>-2.1193344992724648E-2</v>
          </cell>
          <cell r="BJ249">
            <v>247.19615007528282</v>
          </cell>
          <cell r="BK249">
            <v>241.95723678586398</v>
          </cell>
          <cell r="BL249">
            <v>-2.1193344992724756E-2</v>
          </cell>
          <cell r="BM249">
            <v>0</v>
          </cell>
          <cell r="BN249">
            <v>1</v>
          </cell>
          <cell r="BO249">
            <v>0</v>
          </cell>
        </row>
        <row r="250">
          <cell r="B250" t="str">
            <v>R963</v>
          </cell>
          <cell r="C250" t="str">
            <v>Wiltshire Fire Authority</v>
          </cell>
          <cell r="E250">
            <v>14.860300000000001</v>
          </cell>
          <cell r="G250">
            <v>9.7446648789310011</v>
          </cell>
          <cell r="H250">
            <v>4.4737811290999872E-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.2808450116656849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24.930547701887686</v>
          </cell>
          <cell r="AD250">
            <v>14.976918734007015</v>
          </cell>
          <cell r="AF250">
            <v>8.9298830156009998</v>
          </cell>
          <cell r="AG250">
            <v>4.5782643400999717E-2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.28582681703450658</v>
          </cell>
          <cell r="AM250">
            <v>0.16478499999999999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Y250">
            <v>24.403196210043522</v>
          </cell>
          <cell r="BA250">
            <v>-0.52735149184416485</v>
          </cell>
          <cell r="BC250">
            <v>-2.1152824163756134E-2</v>
          </cell>
          <cell r="BE250">
            <v>0</v>
          </cell>
          <cell r="BG250">
            <v>24.403196210043522</v>
          </cell>
          <cell r="BH250">
            <v>-2.1152824163756134E-2</v>
          </cell>
          <cell r="BJ250">
            <v>24.056920629236945</v>
          </cell>
          <cell r="BK250">
            <v>23.54804881724526</v>
          </cell>
          <cell r="BL250">
            <v>-2.1152824163756086E-2</v>
          </cell>
          <cell r="BM250">
            <v>0</v>
          </cell>
          <cell r="BN250">
            <v>0</v>
          </cell>
          <cell r="BO250">
            <v>1</v>
          </cell>
        </row>
        <row r="251">
          <cell r="B251" t="str">
            <v>R655</v>
          </cell>
          <cell r="C251" t="str">
            <v>Thurrock</v>
          </cell>
          <cell r="E251">
            <v>52.232779999999998</v>
          </cell>
          <cell r="G251">
            <v>66.036097728359991</v>
          </cell>
          <cell r="H251">
            <v>0.31395207325600089</v>
          </cell>
          <cell r="I251">
            <v>0</v>
          </cell>
          <cell r="J251">
            <v>0</v>
          </cell>
          <cell r="K251">
            <v>1.4943E-2</v>
          </cell>
          <cell r="L251">
            <v>6.7507000000000011E-2</v>
          </cell>
          <cell r="M251">
            <v>8.5470000000000008E-3</v>
          </cell>
          <cell r="N251">
            <v>7.8549999999999991E-3</v>
          </cell>
          <cell r="O251">
            <v>0.44018000000000002</v>
          </cell>
          <cell r="P251">
            <v>0</v>
          </cell>
          <cell r="Q251">
            <v>1.9664175966666668</v>
          </cell>
          <cell r="R251">
            <v>9.8753960931227874E-2</v>
          </cell>
          <cell r="S251">
            <v>0.10458659481506126</v>
          </cell>
          <cell r="T251">
            <v>0.1</v>
          </cell>
          <cell r="W251">
            <v>0.118154</v>
          </cell>
          <cell r="X251">
            <v>7.6244257854784747</v>
          </cell>
          <cell r="Y251">
            <v>0.69904576437408583</v>
          </cell>
          <cell r="Z251">
            <v>4.6076239915254238</v>
          </cell>
          <cell r="AB251">
            <v>134.44086949540696</v>
          </cell>
          <cell r="AD251">
            <v>52.700906643689855</v>
          </cell>
          <cell r="AF251">
            <v>56.681919203856999</v>
          </cell>
          <cell r="AG251">
            <v>0.32128428728099911</v>
          </cell>
          <cell r="AH251">
            <v>0</v>
          </cell>
          <cell r="AI251">
            <v>0</v>
          </cell>
          <cell r="AJ251">
            <v>1.4943E-2</v>
          </cell>
          <cell r="AK251">
            <v>4.5004666666666672E-2</v>
          </cell>
          <cell r="AL251">
            <v>0</v>
          </cell>
          <cell r="AM251">
            <v>0.61274799999999996</v>
          </cell>
          <cell r="AN251">
            <v>2.8651961300000002</v>
          </cell>
          <cell r="AO251">
            <v>0.25234517041835874</v>
          </cell>
          <cell r="AP251">
            <v>0</v>
          </cell>
          <cell r="AQ251">
            <v>0</v>
          </cell>
          <cell r="AR251">
            <v>0</v>
          </cell>
          <cell r="AS251">
            <v>8.8128999999999999E-2</v>
          </cell>
          <cell r="AT251">
            <v>7.6244257854784747</v>
          </cell>
          <cell r="AV251">
            <v>0.69904576437408583</v>
          </cell>
          <cell r="AW251">
            <v>9.7200000000000006</v>
          </cell>
          <cell r="AY251">
            <v>131.62594765176547</v>
          </cell>
          <cell r="BA251">
            <v>-2.8149218436414856</v>
          </cell>
          <cell r="BC251">
            <v>-2.093799195294296E-2</v>
          </cell>
          <cell r="BE251">
            <v>0</v>
          </cell>
          <cell r="BG251">
            <v>131.62594765176547</v>
          </cell>
          <cell r="BH251">
            <v>-2.093799195294296E-2</v>
          </cell>
          <cell r="BJ251">
            <v>129.72973419800635</v>
          </cell>
          <cell r="BK251">
            <v>127.01345406731106</v>
          </cell>
          <cell r="BL251">
            <v>-2.0937991952943033E-2</v>
          </cell>
          <cell r="BM251">
            <v>0</v>
          </cell>
          <cell r="BN251">
            <v>0</v>
          </cell>
          <cell r="BO251">
            <v>0</v>
          </cell>
        </row>
        <row r="252">
          <cell r="B252" t="str">
            <v>R191</v>
          </cell>
          <cell r="C252" t="str">
            <v>North West Leicestershire</v>
          </cell>
          <cell r="E252">
            <v>5.1946940000000001</v>
          </cell>
          <cell r="G252">
            <v>4.6516053587749999</v>
          </cell>
          <cell r="H252">
            <v>2.2724695093000308E-2</v>
          </cell>
          <cell r="I252">
            <v>-0.14004800000000001</v>
          </cell>
          <cell r="J252">
            <v>0</v>
          </cell>
          <cell r="K252">
            <v>0</v>
          </cell>
          <cell r="L252">
            <v>0</v>
          </cell>
          <cell r="M252">
            <v>8.5470000000000008E-3</v>
          </cell>
          <cell r="N252">
            <v>7.8549999999999991E-3</v>
          </cell>
          <cell r="O252">
            <v>0</v>
          </cell>
          <cell r="P252">
            <v>0</v>
          </cell>
          <cell r="Q252">
            <v>1.3954842782222223</v>
          </cell>
          <cell r="R252">
            <v>7.2243123960211006E-3</v>
          </cell>
          <cell r="S252">
            <v>7.1980352911082124E-2</v>
          </cell>
          <cell r="T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11.220066997397323</v>
          </cell>
          <cell r="AD252">
            <v>5.232193575276062</v>
          </cell>
          <cell r="AF252">
            <v>3.927949211799</v>
          </cell>
          <cell r="AG252">
            <v>2.3255420455999671E-2</v>
          </cell>
          <cell r="AH252">
            <v>-0.14004800000000001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5.8056000000000003E-2</v>
          </cell>
          <cell r="AN252">
            <v>1.8679132915555556</v>
          </cell>
          <cell r="AO252">
            <v>1.846022504351957E-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Y252">
            <v>10.987779724130137</v>
          </cell>
          <cell r="BA252">
            <v>-0.23228727326718612</v>
          </cell>
          <cell r="BC252">
            <v>-2.0702841910041084E-2</v>
          </cell>
          <cell r="BE252">
            <v>0</v>
          </cell>
          <cell r="BG252">
            <v>10.987779724130137</v>
          </cell>
          <cell r="BH252">
            <v>-2.0702841910041084E-2</v>
          </cell>
          <cell r="BJ252">
            <v>10.826888540064868</v>
          </cell>
          <cell r="BK252">
            <v>10.602741178242269</v>
          </cell>
          <cell r="BL252">
            <v>-2.0702841910041122E-2</v>
          </cell>
          <cell r="BM252">
            <v>0</v>
          </cell>
          <cell r="BN252">
            <v>0</v>
          </cell>
          <cell r="BO252">
            <v>0</v>
          </cell>
        </row>
        <row r="253">
          <cell r="B253" t="str">
            <v>R275</v>
          </cell>
          <cell r="C253" t="str">
            <v>Spelthorne</v>
          </cell>
          <cell r="E253">
            <v>6.5414430000000001</v>
          </cell>
          <cell r="G253">
            <v>3.6505470243940001</v>
          </cell>
          <cell r="H253">
            <v>1.8236251828999725E-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8.5470000000000008E-3</v>
          </cell>
          <cell r="N253">
            <v>7.8549999999999991E-3</v>
          </cell>
          <cell r="O253">
            <v>0</v>
          </cell>
          <cell r="P253">
            <v>0</v>
          </cell>
          <cell r="Q253">
            <v>1.2185954417777778</v>
          </cell>
          <cell r="R253">
            <v>5.7362325462673889E-3</v>
          </cell>
          <cell r="S253">
            <v>6.9668819605294932E-2</v>
          </cell>
          <cell r="T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11.52062877015234</v>
          </cell>
          <cell r="AD253">
            <v>6.5577524958628599</v>
          </cell>
          <cell r="AF253">
            <v>3.0789731896009997</v>
          </cell>
          <cell r="AG253">
            <v>1.8662151553000092E-2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7.2964000000000001E-2</v>
          </cell>
          <cell r="AN253">
            <v>1.5411158684444446</v>
          </cell>
          <cell r="AO253">
            <v>1.4657747049307973E-2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Y253">
            <v>11.284125452510613</v>
          </cell>
          <cell r="BA253">
            <v>-0.23650331764172705</v>
          </cell>
          <cell r="BC253">
            <v>-2.0528681407950593E-2</v>
          </cell>
          <cell r="BE253">
            <v>0</v>
          </cell>
          <cell r="BG253">
            <v>11.284125452510613</v>
          </cell>
          <cell r="BH253">
            <v>-2.0528681407950593E-2</v>
          </cell>
          <cell r="BJ253">
            <v>11.116917896732499</v>
          </cell>
          <cell r="BK253">
            <v>10.888702230992132</v>
          </cell>
          <cell r="BL253">
            <v>-2.0528681407950663E-2</v>
          </cell>
          <cell r="BM253">
            <v>0</v>
          </cell>
          <cell r="BN253">
            <v>0</v>
          </cell>
          <cell r="BO253">
            <v>0</v>
          </cell>
        </row>
        <row r="254">
          <cell r="B254" t="str">
            <v>R258</v>
          </cell>
          <cell r="C254" t="str">
            <v>Stafford</v>
          </cell>
          <cell r="E254">
            <v>6.3462449999999997</v>
          </cell>
          <cell r="G254">
            <v>5.4745090751419996</v>
          </cell>
          <cell r="H254">
            <v>2.6703148096000776E-2</v>
          </cell>
          <cell r="I254">
            <v>-5.9017E-2</v>
          </cell>
          <cell r="J254">
            <v>0</v>
          </cell>
          <cell r="K254">
            <v>0</v>
          </cell>
          <cell r="L254">
            <v>0</v>
          </cell>
          <cell r="M254">
            <v>8.5470000000000008E-3</v>
          </cell>
          <cell r="N254">
            <v>7.8549999999999991E-3</v>
          </cell>
          <cell r="O254">
            <v>0</v>
          </cell>
          <cell r="P254">
            <v>0</v>
          </cell>
          <cell r="Q254">
            <v>1.3389512951111109</v>
          </cell>
          <cell r="R254">
            <v>8.4939682632195236E-3</v>
          </cell>
          <cell r="S254">
            <v>7.5798230422442062E-2</v>
          </cell>
          <cell r="T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13.228085717034771</v>
          </cell>
          <cell r="AD254">
            <v>6.3651468310548491</v>
          </cell>
          <cell r="AF254">
            <v>4.6250170790050005</v>
          </cell>
          <cell r="AG254">
            <v>2.7326788498000243E-2</v>
          </cell>
          <cell r="AH254">
            <v>-5.9017E-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6.8871000000000002E-2</v>
          </cell>
          <cell r="AN254">
            <v>1.9084173217777778</v>
          </cell>
          <cell r="AO254">
            <v>2.1704566061941863E-2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>
            <v>0</v>
          </cell>
          <cell r="AW254">
            <v>0</v>
          </cell>
          <cell r="AY254">
            <v>12.957466586397567</v>
          </cell>
          <cell r="BA254">
            <v>-0.27061913063720411</v>
          </cell>
          <cell r="BC254">
            <v>-2.0457920853106364E-2</v>
          </cell>
          <cell r="BE254">
            <v>0</v>
          </cell>
          <cell r="BG254">
            <v>12.957466586397567</v>
          </cell>
          <cell r="BH254">
            <v>-2.0457920853106364E-2</v>
          </cell>
          <cell r="BJ254">
            <v>12.764541396230655</v>
          </cell>
          <cell r="BK254">
            <v>12.503405418620369</v>
          </cell>
          <cell r="BL254">
            <v>-2.0457920853106284E-2</v>
          </cell>
          <cell r="BM254">
            <v>0</v>
          </cell>
          <cell r="BN254">
            <v>0</v>
          </cell>
          <cell r="BO254">
            <v>1</v>
          </cell>
        </row>
        <row r="255">
          <cell r="B255" t="str">
            <v>R117</v>
          </cell>
          <cell r="C255" t="str">
            <v>Fareham</v>
          </cell>
          <cell r="E255">
            <v>5.745374</v>
          </cell>
          <cell r="G255">
            <v>3.7706133608369998</v>
          </cell>
          <cell r="H255">
            <v>1.8233815682000016E-2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.5470000000000008E-3</v>
          </cell>
          <cell r="N255">
            <v>7.8549999999999991E-3</v>
          </cell>
          <cell r="O255">
            <v>0</v>
          </cell>
          <cell r="P255">
            <v>0</v>
          </cell>
          <cell r="Q255">
            <v>1.4159363688888886</v>
          </cell>
          <cell r="R255">
            <v>5.8184211432828151E-3</v>
          </cell>
          <cell r="S255">
            <v>6.5452729451908123E-2</v>
          </cell>
          <cell r="T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11.037830696003081</v>
          </cell>
          <cell r="AD255">
            <v>5.7812957109534571</v>
          </cell>
          <cell r="AF255">
            <v>3.19742113569</v>
          </cell>
          <cell r="AG255">
            <v>1.865965851100022E-2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6.1695E-2</v>
          </cell>
          <cell r="AN255">
            <v>1.7391350888888888</v>
          </cell>
          <cell r="AO255">
            <v>1.4867762883860136E-2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Y255">
            <v>10.813074356927206</v>
          </cell>
          <cell r="BA255">
            <v>-0.22475633907587422</v>
          </cell>
          <cell r="BC255">
            <v>-2.0362365148186314E-2</v>
          </cell>
          <cell r="BE255">
            <v>0</v>
          </cell>
          <cell r="BG255">
            <v>10.813074356927206</v>
          </cell>
          <cell r="BH255">
            <v>-2.0362365148186314E-2</v>
          </cell>
          <cell r="BJ255">
            <v>10.651038242236268</v>
          </cell>
          <cell r="BK255">
            <v>10.434157912340558</v>
          </cell>
          <cell r="BL255">
            <v>-2.0362365148186228E-2</v>
          </cell>
          <cell r="BM255">
            <v>0</v>
          </cell>
          <cell r="BN255">
            <v>1</v>
          </cell>
          <cell r="BO255">
            <v>0</v>
          </cell>
        </row>
        <row r="256">
          <cell r="B256" t="str">
            <v>R654</v>
          </cell>
          <cell r="C256" t="str">
            <v>Southend-on-Sea</v>
          </cell>
          <cell r="E256">
            <v>61.143002000000003</v>
          </cell>
          <cell r="G256">
            <v>70.31006001135799</v>
          </cell>
          <cell r="H256">
            <v>0.33368767695100604</v>
          </cell>
          <cell r="I256">
            <v>-3.3210000000000003E-2</v>
          </cell>
          <cell r="J256">
            <v>0</v>
          </cell>
          <cell r="K256">
            <v>0</v>
          </cell>
          <cell r="L256">
            <v>4.3379000000000001E-2</v>
          </cell>
          <cell r="M256">
            <v>8.5470000000000008E-3</v>
          </cell>
          <cell r="N256">
            <v>7.8549999999999991E-3</v>
          </cell>
          <cell r="O256">
            <v>0.60227200000000003</v>
          </cell>
          <cell r="P256">
            <v>0</v>
          </cell>
          <cell r="Q256">
            <v>1.9307654866666668</v>
          </cell>
          <cell r="R256">
            <v>0.10496181621329806</v>
          </cell>
          <cell r="S256">
            <v>0.12543368321051962</v>
          </cell>
          <cell r="T256">
            <v>0</v>
          </cell>
          <cell r="W256">
            <v>0.14882100000000001</v>
          </cell>
          <cell r="X256">
            <v>8.0597402336840087</v>
          </cell>
          <cell r="Y256">
            <v>1.0861730169381749</v>
          </cell>
          <cell r="Z256">
            <v>5.6541754491525422</v>
          </cell>
          <cell r="AB256">
            <v>149.5256633741742</v>
          </cell>
          <cell r="AD256">
            <v>61.436811266272549</v>
          </cell>
          <cell r="AF256">
            <v>60.387980828174001</v>
          </cell>
          <cell r="AG256">
            <v>0.34148080741100012</v>
          </cell>
          <cell r="AH256">
            <v>-3.3210000000000003E-2</v>
          </cell>
          <cell r="AI256">
            <v>0</v>
          </cell>
          <cell r="AJ256">
            <v>0</v>
          </cell>
          <cell r="AK256">
            <v>2.8919333333333335E-2</v>
          </cell>
          <cell r="AL256">
            <v>0</v>
          </cell>
          <cell r="AM256">
            <v>0.71206599999999998</v>
          </cell>
          <cell r="AN256">
            <v>2.4991153533333335</v>
          </cell>
          <cell r="AO256">
            <v>0.26820805109994916</v>
          </cell>
          <cell r="AP256">
            <v>0</v>
          </cell>
          <cell r="AQ256">
            <v>0</v>
          </cell>
          <cell r="AR256">
            <v>0</v>
          </cell>
          <cell r="AS256">
            <v>0.111003</v>
          </cell>
          <cell r="AT256">
            <v>8.0597402336840087</v>
          </cell>
          <cell r="AV256">
            <v>1.0861730169381749</v>
          </cell>
          <cell r="AW256">
            <v>11.619</v>
          </cell>
          <cell r="AY256">
            <v>146.51728789024634</v>
          </cell>
          <cell r="BA256">
            <v>-3.008375483927864</v>
          </cell>
          <cell r="BC256">
            <v>-2.0119459202128275E-2</v>
          </cell>
          <cell r="BE256">
            <v>0</v>
          </cell>
          <cell r="BG256">
            <v>146.51728789024634</v>
          </cell>
          <cell r="BH256">
            <v>-2.0119459202128275E-2</v>
          </cell>
          <cell r="BJ256">
            <v>144.28592018273807</v>
          </cell>
          <cell r="BK256">
            <v>141.38296549817994</v>
          </cell>
          <cell r="BL256">
            <v>-2.0119459202128206E-2</v>
          </cell>
          <cell r="BM256">
            <v>0</v>
          </cell>
          <cell r="BN256">
            <v>1</v>
          </cell>
          <cell r="BO256">
            <v>0</v>
          </cell>
        </row>
        <row r="257">
          <cell r="B257" t="str">
            <v>R114</v>
          </cell>
          <cell r="C257" t="str">
            <v>Basingstoke and Deane</v>
          </cell>
          <cell r="E257">
            <v>6.3496699999999997</v>
          </cell>
          <cell r="G257">
            <v>5.9040628679660001</v>
          </cell>
          <cell r="H257">
            <v>2.8856427253999749E-2</v>
          </cell>
          <cell r="I257">
            <v>-8.6467000000000002E-2</v>
          </cell>
          <cell r="J257">
            <v>0</v>
          </cell>
          <cell r="K257">
            <v>0</v>
          </cell>
          <cell r="L257">
            <v>0</v>
          </cell>
          <cell r="M257">
            <v>8.5470000000000008E-3</v>
          </cell>
          <cell r="N257">
            <v>7.8549999999999991E-3</v>
          </cell>
          <cell r="O257">
            <v>0</v>
          </cell>
          <cell r="P257">
            <v>0</v>
          </cell>
          <cell r="Q257">
            <v>4.068726904</v>
          </cell>
          <cell r="R257">
            <v>9.1707350955940094E-3</v>
          </cell>
          <cell r="S257">
            <v>8.582273935187848E-2</v>
          </cell>
          <cell r="T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16.376244673667475</v>
          </cell>
          <cell r="AD257">
            <v>6.4241703952731557</v>
          </cell>
          <cell r="AF257">
            <v>4.9888988158579997</v>
          </cell>
          <cell r="AG257">
            <v>2.9530356552999931E-2</v>
          </cell>
          <cell r="AH257">
            <v>-8.6467000000000002E-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7.0183999999999996E-2</v>
          </cell>
          <cell r="AN257">
            <v>4.5987573040000003</v>
          </cell>
          <cell r="AO257">
            <v>2.34339026884288E-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Y257">
            <v>16.048507774372581</v>
          </cell>
          <cell r="BA257">
            <v>-0.32773689929489436</v>
          </cell>
          <cell r="BC257">
            <v>-2.0012945936371221E-2</v>
          </cell>
          <cell r="BE257">
            <v>0</v>
          </cell>
          <cell r="BG257">
            <v>16.048507774372581</v>
          </cell>
          <cell r="BH257">
            <v>-2.0012945936371221E-2</v>
          </cell>
          <cell r="BJ257">
            <v>15.802381200375827</v>
          </cell>
          <cell r="BK257">
            <v>15.486128999746775</v>
          </cell>
          <cell r="BL257">
            <v>-2.0012945936371297E-2</v>
          </cell>
          <cell r="BM257">
            <v>0</v>
          </cell>
          <cell r="BN257">
            <v>0</v>
          </cell>
          <cell r="BO257">
            <v>0</v>
          </cell>
        </row>
        <row r="258">
          <cell r="B258" t="str">
            <v>R21</v>
          </cell>
          <cell r="C258" t="str">
            <v>Wycombe</v>
          </cell>
          <cell r="E258">
            <v>8.5893606299999998</v>
          </cell>
          <cell r="G258">
            <v>6.5092710180580005</v>
          </cell>
          <cell r="H258">
            <v>3.1636419970999474E-2</v>
          </cell>
          <cell r="I258">
            <v>-0.19453500000000001</v>
          </cell>
          <cell r="J258">
            <v>0</v>
          </cell>
          <cell r="K258">
            <v>0</v>
          </cell>
          <cell r="L258">
            <v>0</v>
          </cell>
          <cell r="M258">
            <v>8.5470000000000008E-3</v>
          </cell>
          <cell r="N258">
            <v>7.8549999999999991E-3</v>
          </cell>
          <cell r="O258">
            <v>0</v>
          </cell>
          <cell r="P258">
            <v>0</v>
          </cell>
          <cell r="Q258">
            <v>2.8069353760000002</v>
          </cell>
          <cell r="R258">
            <v>1.0077356542853031E-2</v>
          </cell>
          <cell r="S258">
            <v>8.5006508605215192E-2</v>
          </cell>
          <cell r="T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17.854154309177069</v>
          </cell>
          <cell r="AD258">
            <v>8.6418442764127779</v>
          </cell>
          <cell r="AF258">
            <v>5.5079005441960005</v>
          </cell>
          <cell r="AG258">
            <v>3.2375274790000172E-2</v>
          </cell>
          <cell r="AH258">
            <v>-0.1945350000000000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9.3773999999999996E-2</v>
          </cell>
          <cell r="AN258">
            <v>3.391225296</v>
          </cell>
          <cell r="AO258">
            <v>2.575058488989351E-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Y258">
            <v>17.498334976288671</v>
          </cell>
          <cell r="BA258">
            <v>-0.35581933288839807</v>
          </cell>
          <cell r="BC258">
            <v>-1.992921796948435E-2</v>
          </cell>
          <cell r="BE258">
            <v>0</v>
          </cell>
          <cell r="BG258">
            <v>17.498334976288671</v>
          </cell>
          <cell r="BH258">
            <v>-1.992921796948435E-2</v>
          </cell>
          <cell r="BJ258">
            <v>17.228501285011863</v>
          </cell>
          <cell r="BK258">
            <v>16.885150727615319</v>
          </cell>
          <cell r="BL258">
            <v>-1.9929217969484433E-2</v>
          </cell>
          <cell r="BM258">
            <v>0</v>
          </cell>
          <cell r="BN258">
            <v>0</v>
          </cell>
          <cell r="BO258">
            <v>0</v>
          </cell>
        </row>
        <row r="259">
          <cell r="B259" t="str">
            <v>R609</v>
          </cell>
          <cell r="C259" t="str">
            <v>Stockton-on-Tees</v>
          </cell>
          <cell r="E259">
            <v>67.595650000000006</v>
          </cell>
          <cell r="G259">
            <v>77.701536421341004</v>
          </cell>
          <cell r="H259">
            <v>0.37505610511299969</v>
          </cell>
          <cell r="I259">
            <v>-0.10234799999999999</v>
          </cell>
          <cell r="J259">
            <v>0</v>
          </cell>
          <cell r="K259">
            <v>6.8357000000000001E-2</v>
          </cell>
          <cell r="L259">
            <v>2.1815000000000001E-2</v>
          </cell>
          <cell r="M259">
            <v>8.5470000000000008E-3</v>
          </cell>
          <cell r="N259">
            <v>7.8549999999999991E-3</v>
          </cell>
          <cell r="O259">
            <v>0.88719999999999999</v>
          </cell>
          <cell r="P259">
            <v>0</v>
          </cell>
          <cell r="Q259">
            <v>3.0803381722222221</v>
          </cell>
          <cell r="R259">
            <v>0.11797429960294738</v>
          </cell>
          <cell r="S259">
            <v>0.13156912899230738</v>
          </cell>
          <cell r="T259">
            <v>0</v>
          </cell>
          <cell r="W259">
            <v>0.15265699999999999</v>
          </cell>
          <cell r="X259">
            <v>13.066841658230747</v>
          </cell>
          <cell r="Y259">
            <v>0.91997294326626222</v>
          </cell>
          <cell r="Z259">
            <v>6.0990542161016945</v>
          </cell>
          <cell r="AB259">
            <v>170.13207594487017</v>
          </cell>
          <cell r="AD259">
            <v>68.286991740151052</v>
          </cell>
          <cell r="AF259">
            <v>65.818617919624998</v>
          </cell>
          <cell r="AG259">
            <v>0.3838153772069961</v>
          </cell>
          <cell r="AH259">
            <v>-0.10234799999999999</v>
          </cell>
          <cell r="AI259">
            <v>0</v>
          </cell>
          <cell r="AJ259">
            <v>6.8357000000000001E-2</v>
          </cell>
          <cell r="AK259">
            <v>1.4543333333333333E-2</v>
          </cell>
          <cell r="AL259">
            <v>0</v>
          </cell>
          <cell r="AM259">
            <v>0.80910199999999999</v>
          </cell>
          <cell r="AN259">
            <v>3.9061243055555557</v>
          </cell>
          <cell r="AO259">
            <v>0.30145874107291981</v>
          </cell>
          <cell r="AP259">
            <v>0</v>
          </cell>
          <cell r="AQ259">
            <v>0</v>
          </cell>
          <cell r="AR259">
            <v>0</v>
          </cell>
          <cell r="AS259">
            <v>0.24676799999999999</v>
          </cell>
          <cell r="AT259">
            <v>13.066841658230747</v>
          </cell>
          <cell r="AV259">
            <v>0.91997294326626222</v>
          </cell>
          <cell r="AW259">
            <v>13.167999999999999</v>
          </cell>
          <cell r="AY259">
            <v>166.88824501844184</v>
          </cell>
          <cell r="BA259">
            <v>-3.2438309264283305</v>
          </cell>
          <cell r="BC259">
            <v>-1.9066545261455965E-2</v>
          </cell>
          <cell r="BE259">
            <v>0</v>
          </cell>
          <cell r="BG259">
            <v>166.88824501844184</v>
          </cell>
          <cell r="BH259">
            <v>-1.9066545261455965E-2</v>
          </cell>
          <cell r="BJ259">
            <v>164.17023390076389</v>
          </cell>
          <cell r="BK259">
            <v>161.04007470551119</v>
          </cell>
          <cell r="BL259">
            <v>-1.9066545261455813E-2</v>
          </cell>
          <cell r="BM259">
            <v>0</v>
          </cell>
          <cell r="BN259">
            <v>0</v>
          </cell>
          <cell r="BO259">
            <v>0</v>
          </cell>
        </row>
        <row r="260">
          <cell r="B260" t="str">
            <v>R392</v>
          </cell>
          <cell r="C260" t="str">
            <v>Harrow</v>
          </cell>
          <cell r="E260">
            <v>95.067493999999996</v>
          </cell>
          <cell r="G260">
            <v>79.023179675903009</v>
          </cell>
          <cell r="H260">
            <v>0.37510711301499605</v>
          </cell>
          <cell r="I260">
            <v>0</v>
          </cell>
          <cell r="J260">
            <v>0</v>
          </cell>
          <cell r="K260">
            <v>0</v>
          </cell>
          <cell r="L260">
            <v>5.0925999999999999E-2</v>
          </cell>
          <cell r="M260">
            <v>8.5470000000000008E-3</v>
          </cell>
          <cell r="N260">
            <v>7.8549999999999991E-3</v>
          </cell>
          <cell r="O260">
            <v>0.48341499999999998</v>
          </cell>
          <cell r="P260">
            <v>0</v>
          </cell>
          <cell r="Q260">
            <v>2.9455884633333334</v>
          </cell>
          <cell r="R260">
            <v>0.11799034419330391</v>
          </cell>
          <cell r="S260">
            <v>0.11972940906163777</v>
          </cell>
          <cell r="T260">
            <v>0.1</v>
          </cell>
          <cell r="W260">
            <v>0.17515900000000001</v>
          </cell>
          <cell r="X260">
            <v>9.1458413909036889</v>
          </cell>
          <cell r="Y260">
            <v>1.2009006267452769</v>
          </cell>
          <cell r="Z260">
            <v>6.5369721885593215</v>
          </cell>
          <cell r="AB260">
            <v>195.35870521171461</v>
          </cell>
          <cell r="AD260">
            <v>95.286582157981925</v>
          </cell>
          <cell r="AF260">
            <v>67.766017570697997</v>
          </cell>
          <cell r="AG260">
            <v>0.38386757637599855</v>
          </cell>
          <cell r="AH260">
            <v>0</v>
          </cell>
          <cell r="AI260">
            <v>0</v>
          </cell>
          <cell r="AJ260">
            <v>0</v>
          </cell>
          <cell r="AK260">
            <v>3.3950666666666671E-2</v>
          </cell>
          <cell r="AL260">
            <v>0</v>
          </cell>
          <cell r="AM260">
            <v>1.0523100000000001</v>
          </cell>
          <cell r="AN260">
            <v>3.1600023300000002</v>
          </cell>
          <cell r="AO260">
            <v>0.30149973968046567</v>
          </cell>
          <cell r="AP260">
            <v>0</v>
          </cell>
          <cell r="AQ260">
            <v>0</v>
          </cell>
          <cell r="AR260">
            <v>0</v>
          </cell>
          <cell r="AS260">
            <v>0.13064799999999999</v>
          </cell>
          <cell r="AT260">
            <v>9.1458413909036889</v>
          </cell>
          <cell r="AV260">
            <v>1.2009006267452769</v>
          </cell>
          <cell r="AW260">
            <v>13.183</v>
          </cell>
          <cell r="AY260">
            <v>191.64462005905199</v>
          </cell>
          <cell r="BA260">
            <v>-3.7140851526626193</v>
          </cell>
          <cell r="BC260">
            <v>-1.9011618390066529E-2</v>
          </cell>
          <cell r="BE260">
            <v>0</v>
          </cell>
          <cell r="BG260">
            <v>191.64462005905199</v>
          </cell>
          <cell r="BH260">
            <v>-1.9011618390066529E-2</v>
          </cell>
          <cell r="BJ260">
            <v>188.51286067625637</v>
          </cell>
          <cell r="BK260">
            <v>184.92892610745957</v>
          </cell>
          <cell r="BL260">
            <v>-1.9011618390066674E-2</v>
          </cell>
          <cell r="BM260">
            <v>0</v>
          </cell>
          <cell r="BN260">
            <v>0</v>
          </cell>
          <cell r="BO260">
            <v>0</v>
          </cell>
        </row>
        <row r="261">
          <cell r="B261" t="str">
            <v>R955</v>
          </cell>
          <cell r="C261" t="str">
            <v>Buckinghamshire Fire Authority</v>
          </cell>
          <cell r="E261">
            <v>16.632173000000002</v>
          </cell>
          <cell r="G261">
            <v>10.776291316882</v>
          </cell>
          <cell r="H261">
            <v>4.8648409210000187E-2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178482358276798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28.635595084368802</v>
          </cell>
          <cell r="AD261">
            <v>16.790434468234785</v>
          </cell>
          <cell r="AF261">
            <v>9.8886574962570002</v>
          </cell>
          <cell r="AG261">
            <v>4.978457163299993E-2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.1844148836574999</v>
          </cell>
          <cell r="AM261">
            <v>0.18254000000000001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>
            <v>0</v>
          </cell>
          <cell r="AW261">
            <v>0</v>
          </cell>
          <cell r="AY261">
            <v>28.095831419782286</v>
          </cell>
          <cell r="BA261">
            <v>-0.53976366458651626</v>
          </cell>
          <cell r="BC261">
            <v>-1.8849395760633412E-2</v>
          </cell>
          <cell r="BE261">
            <v>0</v>
          </cell>
          <cell r="BG261">
            <v>28.095831419782286</v>
          </cell>
          <cell r="BH261">
            <v>-1.8849395760633412E-2</v>
          </cell>
          <cell r="BJ261">
            <v>27.632134133317379</v>
          </cell>
          <cell r="BK261">
            <v>27.111285101327574</v>
          </cell>
          <cell r="BL261">
            <v>-1.8849395760633349E-2</v>
          </cell>
          <cell r="BM261">
            <v>0</v>
          </cell>
          <cell r="BN261">
            <v>0</v>
          </cell>
          <cell r="BO261">
            <v>0</v>
          </cell>
        </row>
        <row r="262">
          <cell r="B262" t="str">
            <v>R395</v>
          </cell>
          <cell r="C262" t="str">
            <v>Hounslow</v>
          </cell>
          <cell r="E262">
            <v>81.924578999999994</v>
          </cell>
          <cell r="G262">
            <v>98.870032789497998</v>
          </cell>
          <cell r="H262">
            <v>0.46611197586899994</v>
          </cell>
          <cell r="I262">
            <v>0</v>
          </cell>
          <cell r="J262">
            <v>0</v>
          </cell>
          <cell r="K262">
            <v>0</v>
          </cell>
          <cell r="L262">
            <v>7.2288999999999992E-2</v>
          </cell>
          <cell r="M262">
            <v>8.5470000000000008E-3</v>
          </cell>
          <cell r="N262">
            <v>7.8549999999999991E-3</v>
          </cell>
          <cell r="O262">
            <v>0.71505099999999999</v>
          </cell>
          <cell r="P262">
            <v>0</v>
          </cell>
          <cell r="Q262">
            <v>5.2250400755555546</v>
          </cell>
          <cell r="R262">
            <v>0.14794014707512593</v>
          </cell>
          <cell r="S262">
            <v>0.14147660073902885</v>
          </cell>
          <cell r="T262">
            <v>7.4999999999999997E-2</v>
          </cell>
          <cell r="W262">
            <v>0.18048900000000001</v>
          </cell>
          <cell r="X262">
            <v>14.08432660240069</v>
          </cell>
          <cell r="Y262">
            <v>0.9347451461637144</v>
          </cell>
          <cell r="Z262">
            <v>7.1438081440677959</v>
          </cell>
          <cell r="AB262">
            <v>209.99729148136893</v>
          </cell>
          <cell r="AD262">
            <v>82.892349870062915</v>
          </cell>
          <cell r="AF262">
            <v>85.045393300451991</v>
          </cell>
          <cell r="AG262">
            <v>0.47699781819299608</v>
          </cell>
          <cell r="AH262">
            <v>0</v>
          </cell>
          <cell r="AI262">
            <v>0</v>
          </cell>
          <cell r="AJ262">
            <v>0</v>
          </cell>
          <cell r="AK262">
            <v>4.8192666666666661E-2</v>
          </cell>
          <cell r="AL262">
            <v>0</v>
          </cell>
          <cell r="AM262">
            <v>0.98865199999999998</v>
          </cell>
          <cell r="AN262">
            <v>5.7439828755555542</v>
          </cell>
          <cell r="AO262">
            <v>0.37803022049300528</v>
          </cell>
          <cell r="AP262">
            <v>0</v>
          </cell>
          <cell r="AQ262">
            <v>0</v>
          </cell>
          <cell r="AR262">
            <v>0</v>
          </cell>
          <cell r="AS262">
            <v>0.18737500000000001</v>
          </cell>
          <cell r="AT262">
            <v>14.08432660240069</v>
          </cell>
          <cell r="AV262">
            <v>0.9347451461637144</v>
          </cell>
          <cell r="AW262">
            <v>15.288</v>
          </cell>
          <cell r="AY262">
            <v>206.06804549998756</v>
          </cell>
          <cell r="BA262">
            <v>-3.9292459813813707</v>
          </cell>
          <cell r="BC262">
            <v>-1.8710936477625832E-2</v>
          </cell>
          <cell r="BE262">
            <v>0</v>
          </cell>
          <cell r="BG262">
            <v>206.06804549998756</v>
          </cell>
          <cell r="BH262">
            <v>-1.8710936477625832E-2</v>
          </cell>
          <cell r="BJ262">
            <v>202.63847525257177</v>
          </cell>
          <cell r="BK262">
            <v>198.84691961419796</v>
          </cell>
          <cell r="BL262">
            <v>-1.8710936477625749E-2</v>
          </cell>
          <cell r="BM262">
            <v>0</v>
          </cell>
          <cell r="BN262">
            <v>0</v>
          </cell>
          <cell r="BO262">
            <v>0</v>
          </cell>
        </row>
        <row r="263">
          <cell r="B263" t="str">
            <v>R127</v>
          </cell>
          <cell r="C263" t="str">
            <v>Bromsgrove</v>
          </cell>
          <cell r="E263">
            <v>6.8317782400000002</v>
          </cell>
          <cell r="G263">
            <v>3.3165833309370001</v>
          </cell>
          <cell r="H263">
            <v>1.650898105299985E-2</v>
          </cell>
          <cell r="I263">
            <v>-5.2174999999999999E-2</v>
          </cell>
          <cell r="J263">
            <v>0</v>
          </cell>
          <cell r="K263">
            <v>0</v>
          </cell>
          <cell r="L263">
            <v>0</v>
          </cell>
          <cell r="M263">
            <v>8.5470000000000008E-3</v>
          </cell>
          <cell r="N263">
            <v>7.8549999999999991E-3</v>
          </cell>
          <cell r="O263">
            <v>0</v>
          </cell>
          <cell r="P263">
            <v>0</v>
          </cell>
          <cell r="Q263">
            <v>0.95047442488888911</v>
          </cell>
          <cell r="R263">
            <v>5.1929176736738311E-3</v>
          </cell>
          <cell r="S263">
            <v>6.5700012661763368E-2</v>
          </cell>
          <cell r="T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11.150464907214324</v>
          </cell>
          <cell r="AD263">
            <v>6.8642980925216044</v>
          </cell>
          <cell r="AF263">
            <v>2.811768428807</v>
          </cell>
          <cell r="AG263">
            <v>1.689454111999995E-2</v>
          </cell>
          <cell r="AH263">
            <v>-5.2174999999999999E-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7.4768000000000001E-2</v>
          </cell>
          <cell r="AN263">
            <v>1.2133789582222225</v>
          </cell>
          <cell r="AO263">
            <v>1.326941909949612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>
            <v>0</v>
          </cell>
          <cell r="AW263">
            <v>0</v>
          </cell>
          <cell r="AY263">
            <v>10.942202439770321</v>
          </cell>
          <cell r="BA263">
            <v>-0.20826246744400301</v>
          </cell>
          <cell r="BC263">
            <v>-1.8677469430826842E-2</v>
          </cell>
          <cell r="BE263">
            <v>0</v>
          </cell>
          <cell r="BG263">
            <v>10.942202439770321</v>
          </cell>
          <cell r="BH263">
            <v>-1.8677469430826842E-2</v>
          </cell>
          <cell r="BJ263">
            <v>10.759725476533992</v>
          </cell>
          <cell r="BK263">
            <v>10.558761032861939</v>
          </cell>
          <cell r="BL263">
            <v>-1.8677469430826876E-2</v>
          </cell>
          <cell r="BM263">
            <v>0</v>
          </cell>
          <cell r="BN263">
            <v>0</v>
          </cell>
          <cell r="BO263">
            <v>0</v>
          </cell>
        </row>
        <row r="264">
          <cell r="B264" t="str">
            <v>R969</v>
          </cell>
          <cell r="C264" t="str">
            <v>Hereford and Worcester Fire Authority</v>
          </cell>
          <cell r="E264">
            <v>19.325209999999998</v>
          </cell>
          <cell r="G264">
            <v>11.740699768387</v>
          </cell>
          <cell r="H264">
            <v>5.3773607273999602E-2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271256766674637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32.390940142335637</v>
          </cell>
          <cell r="AD264">
            <v>19.471854526394502</v>
          </cell>
          <cell r="AF264">
            <v>10.767616469056</v>
          </cell>
          <cell r="AG264">
            <v>5.5029466466999612E-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.2797477499882601</v>
          </cell>
          <cell r="AM264">
            <v>0.21815799999999999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Y264">
            <v>31.792406211905764</v>
          </cell>
          <cell r="BA264">
            <v>-0.59853393042987335</v>
          </cell>
          <cell r="BC264">
            <v>-1.847843649488818E-2</v>
          </cell>
          <cell r="BE264">
            <v>0</v>
          </cell>
          <cell r="BG264">
            <v>31.792406211905764</v>
          </cell>
          <cell r="BH264">
            <v>-1.847843649488818E-2</v>
          </cell>
          <cell r="BJ264">
            <v>31.255882759909518</v>
          </cell>
          <cell r="BK264">
            <v>30.678322915238862</v>
          </cell>
          <cell r="BL264">
            <v>-1.8478436494888107E-2</v>
          </cell>
          <cell r="BM264">
            <v>0</v>
          </cell>
          <cell r="BN264">
            <v>0</v>
          </cell>
          <cell r="BO264">
            <v>1</v>
          </cell>
        </row>
        <row r="265">
          <cell r="B265" t="str">
            <v>R954</v>
          </cell>
          <cell r="C265" t="str">
            <v>Bedfordshire Fire Authority</v>
          </cell>
          <cell r="E265">
            <v>16.421614380000001</v>
          </cell>
          <cell r="G265">
            <v>12.024744245576001</v>
          </cell>
          <cell r="H265">
            <v>5.6177557211998852E-2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221315524328055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28.723851707116058</v>
          </cell>
          <cell r="AD265">
            <v>16.72952525763419</v>
          </cell>
          <cell r="AF265">
            <v>10.993520253630999</v>
          </cell>
          <cell r="AG265">
            <v>5.748955960999988E-2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.22563851160293794</v>
          </cell>
          <cell r="AM265">
            <v>0.19966200000000001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Y265">
            <v>28.20583558247813</v>
          </cell>
          <cell r="BA265">
            <v>-0.51801612463792779</v>
          </cell>
          <cell r="BC265">
            <v>-1.8034354512058502E-2</v>
          </cell>
          <cell r="BE265">
            <v>0</v>
          </cell>
          <cell r="BG265">
            <v>28.20583558247813</v>
          </cell>
          <cell r="BH265">
            <v>-1.8034354512058502E-2</v>
          </cell>
          <cell r="BJ265">
            <v>27.717298029186161</v>
          </cell>
          <cell r="BK265">
            <v>27.217434450411439</v>
          </cell>
          <cell r="BL265">
            <v>-1.8034354512058436E-2</v>
          </cell>
          <cell r="BM265">
            <v>0</v>
          </cell>
          <cell r="BN265">
            <v>0</v>
          </cell>
          <cell r="BO265">
            <v>0</v>
          </cell>
        </row>
        <row r="266">
          <cell r="B266" t="str">
            <v>R973</v>
          </cell>
          <cell r="C266" t="str">
            <v>Shropshire Fire Authority</v>
          </cell>
          <cell r="E266">
            <v>13.091142</v>
          </cell>
          <cell r="G266">
            <v>7.9773220932919999</v>
          </cell>
          <cell r="H266">
            <v>3.707495852999948E-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.8000000000000001E-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21.153539051821998</v>
          </cell>
          <cell r="AD266">
            <v>13.218572081712466</v>
          </cell>
          <cell r="AF266">
            <v>7.3167755448989995</v>
          </cell>
          <cell r="AG266">
            <v>3.7940828050000125E-2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.9000000000000002E-2</v>
          </cell>
          <cell r="AM266">
            <v>0.15068699999999999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Y266">
            <v>20.772975454661466</v>
          </cell>
          <cell r="BA266">
            <v>-0.38056359716053123</v>
          </cell>
          <cell r="BC266">
            <v>-1.7990540317070609E-2</v>
          </cell>
          <cell r="BE266">
            <v>0</v>
          </cell>
          <cell r="BG266">
            <v>20.772975454661466</v>
          </cell>
          <cell r="BH266">
            <v>-1.7990540317070609E-2</v>
          </cell>
          <cell r="BJ266">
            <v>20.412267555542474</v>
          </cell>
          <cell r="BK266">
            <v>20.045039833121649</v>
          </cell>
          <cell r="BL266">
            <v>-1.79905403170709E-2</v>
          </cell>
          <cell r="BM266">
            <v>0</v>
          </cell>
          <cell r="BN266">
            <v>0</v>
          </cell>
          <cell r="BO266">
            <v>1</v>
          </cell>
        </row>
        <row r="267">
          <cell r="B267" t="str">
            <v>R66</v>
          </cell>
          <cell r="C267" t="str">
            <v>Teignbridge</v>
          </cell>
          <cell r="E267">
            <v>6.6897729999999997</v>
          </cell>
          <cell r="G267">
            <v>6.567829257504</v>
          </cell>
          <cell r="H267">
            <v>3.2086203460000455E-2</v>
          </cell>
          <cell r="I267">
            <v>-0.26082699999999998</v>
          </cell>
          <cell r="J267">
            <v>0</v>
          </cell>
          <cell r="K267">
            <v>0</v>
          </cell>
          <cell r="L267">
            <v>0</v>
          </cell>
          <cell r="M267">
            <v>8.5470000000000008E-3</v>
          </cell>
          <cell r="N267">
            <v>7.8549999999999991E-3</v>
          </cell>
          <cell r="O267">
            <v>0</v>
          </cell>
          <cell r="P267">
            <v>0</v>
          </cell>
          <cell r="Q267">
            <v>2.0803575324444443</v>
          </cell>
          <cell r="R267">
            <v>1.0198399954873925E-2</v>
          </cell>
          <cell r="S267">
            <v>8.1244646344308585E-2</v>
          </cell>
          <cell r="T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15.217064039707624</v>
          </cell>
          <cell r="AD267">
            <v>6.7410538262451372</v>
          </cell>
          <cell r="AF267">
            <v>5.5522793394560006</v>
          </cell>
          <cell r="AG267">
            <v>3.2835562776000242E-2</v>
          </cell>
          <cell r="AH267">
            <v>-0.26082699999999998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7.6723E-2</v>
          </cell>
          <cell r="AN267">
            <v>2.7762352924444444</v>
          </cell>
          <cell r="AO267">
            <v>2.6059886108258851E-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0</v>
          </cell>
          <cell r="AY267">
            <v>14.94435990702984</v>
          </cell>
          <cell r="BA267">
            <v>-0.27270413267778437</v>
          </cell>
          <cell r="BC267">
            <v>-1.7920942697368318E-2</v>
          </cell>
          <cell r="BE267">
            <v>0</v>
          </cell>
          <cell r="BG267">
            <v>14.94435990702984</v>
          </cell>
          <cell r="BH267">
            <v>-1.7920942697368318E-2</v>
          </cell>
          <cell r="BJ267">
            <v>14.683821077285982</v>
          </cell>
          <cell r="BK267">
            <v>14.420673161181533</v>
          </cell>
          <cell r="BL267">
            <v>-1.7920942697368183E-2</v>
          </cell>
          <cell r="BM267">
            <v>0</v>
          </cell>
          <cell r="BN267">
            <v>1</v>
          </cell>
          <cell r="BO267">
            <v>1</v>
          </cell>
        </row>
        <row r="268">
          <cell r="B268" t="str">
            <v>R65</v>
          </cell>
          <cell r="C268" t="str">
            <v>South Hams</v>
          </cell>
          <cell r="E268">
            <v>5.2715129999999997</v>
          </cell>
          <cell r="G268">
            <v>3.6962139784300003</v>
          </cell>
          <cell r="H268">
            <v>1.823139631099999E-2</v>
          </cell>
          <cell r="I268">
            <v>-0.14377999999999999</v>
          </cell>
          <cell r="J268">
            <v>0</v>
          </cell>
          <cell r="K268">
            <v>0</v>
          </cell>
          <cell r="L268">
            <v>0</v>
          </cell>
          <cell r="M268">
            <v>8.5470000000000008E-3</v>
          </cell>
          <cell r="N268">
            <v>7.8549999999999991E-3</v>
          </cell>
          <cell r="O268">
            <v>0</v>
          </cell>
          <cell r="P268">
            <v>0</v>
          </cell>
          <cell r="Q268">
            <v>1.3653253840000001</v>
          </cell>
          <cell r="R268">
            <v>5.785489727155025E-3</v>
          </cell>
          <cell r="S268">
            <v>6.8923719178764498E-2</v>
          </cell>
          <cell r="T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10.29861496764692</v>
          </cell>
          <cell r="AD268">
            <v>5.3197398737833392</v>
          </cell>
          <cell r="AF268">
            <v>3.1440832144590001</v>
          </cell>
          <cell r="AG268">
            <v>1.8657182636999992E-2</v>
          </cell>
          <cell r="AH268">
            <v>-0.14377999999999999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5.7789E-2</v>
          </cell>
          <cell r="AN268">
            <v>1.7046327973333335</v>
          </cell>
          <cell r="AO268">
            <v>1.4783613511657513E-2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0</v>
          </cell>
          <cell r="AY268">
            <v>10.11590568172433</v>
          </cell>
          <cell r="BA268">
            <v>-0.18270928592258961</v>
          </cell>
          <cell r="BC268">
            <v>-1.7741151261268677E-2</v>
          </cell>
          <cell r="BE268">
            <v>0</v>
          </cell>
          <cell r="BG268">
            <v>10.11590568172433</v>
          </cell>
          <cell r="BH268">
            <v>-1.7741151261268677E-2</v>
          </cell>
          <cell r="BJ268">
            <v>9.937726432259419</v>
          </cell>
          <cell r="BK268">
            <v>9.7614197244315974</v>
          </cell>
          <cell r="BL268">
            <v>-1.7741151261268604E-2</v>
          </cell>
          <cell r="BM268">
            <v>0</v>
          </cell>
          <cell r="BN268">
            <v>1</v>
          </cell>
          <cell r="BO268">
            <v>1</v>
          </cell>
        </row>
        <row r="269">
          <cell r="B269" t="str">
            <v>R263</v>
          </cell>
          <cell r="C269" t="str">
            <v>Forest Heath</v>
          </cell>
          <cell r="E269">
            <v>2.2527525600000002</v>
          </cell>
          <cell r="G269">
            <v>3.8290947483649997</v>
          </cell>
          <cell r="H269">
            <v>1.8947517567000353E-2</v>
          </cell>
          <cell r="I269">
            <v>-0.17572399999999999</v>
          </cell>
          <cell r="J269">
            <v>0</v>
          </cell>
          <cell r="K269">
            <v>0</v>
          </cell>
          <cell r="L269">
            <v>0</v>
          </cell>
          <cell r="M269">
            <v>8.5470000000000008E-3</v>
          </cell>
          <cell r="N269">
            <v>7.8549999999999991E-3</v>
          </cell>
          <cell r="O269">
            <v>0</v>
          </cell>
          <cell r="P269">
            <v>0</v>
          </cell>
          <cell r="Q269">
            <v>2.1551364266666662</v>
          </cell>
          <cell r="R269">
            <v>5.997969394031348E-3</v>
          </cell>
          <cell r="S269">
            <v>6.4091074057299871E-2</v>
          </cell>
          <cell r="T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8.166698296049999</v>
          </cell>
          <cell r="AD269">
            <v>2.2877520096497816</v>
          </cell>
          <cell r="AF269">
            <v>3.2200284005479998</v>
          </cell>
          <cell r="AG269">
            <v>1.9390028593000024E-2</v>
          </cell>
          <cell r="AH269">
            <v>-0.17572399999999999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2.5224E-2</v>
          </cell>
          <cell r="AN269">
            <v>2.631519893333333</v>
          </cell>
          <cell r="AO269">
            <v>1.5326561027308875E-2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Y269">
            <v>8.0235168931514238</v>
          </cell>
          <cell r="BA269">
            <v>-0.14318140289857517</v>
          </cell>
          <cell r="BC269">
            <v>-1.7532348778921829E-2</v>
          </cell>
          <cell r="BE269">
            <v>0</v>
          </cell>
          <cell r="BG269">
            <v>8.0235168931514238</v>
          </cell>
          <cell r="BH269">
            <v>-1.7532348778921829E-2</v>
          </cell>
          <cell r="BJ269">
            <v>7.8805173099395445</v>
          </cell>
          <cell r="BK269">
            <v>7.7423533319033533</v>
          </cell>
          <cell r="BL269">
            <v>-1.7532348778921864E-2</v>
          </cell>
          <cell r="BM269">
            <v>0</v>
          </cell>
          <cell r="BN269">
            <v>0</v>
          </cell>
          <cell r="BO269">
            <v>1</v>
          </cell>
        </row>
        <row r="270">
          <cell r="B270" t="str">
            <v>R616</v>
          </cell>
          <cell r="C270" t="str">
            <v>Selby</v>
          </cell>
          <cell r="E270">
            <v>4.5502972999999995</v>
          </cell>
          <cell r="G270">
            <v>4.7102239900240006</v>
          </cell>
          <cell r="H270">
            <v>2.3245805865000004E-2</v>
          </cell>
          <cell r="I270">
            <v>-0.130553</v>
          </cell>
          <cell r="J270">
            <v>0</v>
          </cell>
          <cell r="K270">
            <v>0</v>
          </cell>
          <cell r="L270">
            <v>0</v>
          </cell>
          <cell r="M270">
            <v>8.5470000000000008E-3</v>
          </cell>
          <cell r="N270">
            <v>7.8549999999999991E-3</v>
          </cell>
          <cell r="O270">
            <v>0</v>
          </cell>
          <cell r="P270">
            <v>0</v>
          </cell>
          <cell r="Q270">
            <v>1.7251096915555555</v>
          </cell>
          <cell r="R270">
            <v>7.3955491366966188E-3</v>
          </cell>
          <cell r="S270">
            <v>6.7319526283386916E-2</v>
          </cell>
          <cell r="T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10.969440862864637</v>
          </cell>
          <cell r="AD270">
            <v>4.5766294401461289</v>
          </cell>
          <cell r="AF270">
            <v>3.9816538842939999</v>
          </cell>
          <cell r="AG270">
            <v>2.3788701543999837E-2</v>
          </cell>
          <cell r="AH270">
            <v>-0.130553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4.9296E-2</v>
          </cell>
          <cell r="AN270">
            <v>2.2670325715555553</v>
          </cell>
          <cell r="AO270">
            <v>1.8897784854793771E-2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0</v>
          </cell>
          <cell r="AY270">
            <v>10.786745382394477</v>
          </cell>
          <cell r="BA270">
            <v>-0.18269548047016038</v>
          </cell>
          <cell r="BC270">
            <v>-1.6654949213377682E-2</v>
          </cell>
          <cell r="BE270">
            <v>0</v>
          </cell>
          <cell r="BG270">
            <v>10.786745382394477</v>
          </cell>
          <cell r="BH270">
            <v>-1.6654949213377682E-2</v>
          </cell>
          <cell r="BJ270">
            <v>10.585044955312465</v>
          </cell>
          <cell r="BK270">
            <v>10.408751569160417</v>
          </cell>
          <cell r="BL270">
            <v>-1.6654949213377648E-2</v>
          </cell>
          <cell r="BM270">
            <v>0</v>
          </cell>
          <cell r="BN270">
            <v>0</v>
          </cell>
          <cell r="BO270">
            <v>1</v>
          </cell>
        </row>
        <row r="271">
          <cell r="B271" t="str">
            <v>R137</v>
          </cell>
          <cell r="C271" t="str">
            <v>Dacorum</v>
          </cell>
          <cell r="E271">
            <v>9.5053951799999989</v>
          </cell>
          <cell r="G271">
            <v>5.7044335303330005</v>
          </cell>
          <cell r="H271">
            <v>2.8525123832999728E-2</v>
          </cell>
          <cell r="I271">
            <v>-6.0768999999999997E-2</v>
          </cell>
          <cell r="J271">
            <v>0</v>
          </cell>
          <cell r="K271">
            <v>0</v>
          </cell>
          <cell r="L271">
            <v>0</v>
          </cell>
          <cell r="M271">
            <v>8.5470000000000008E-3</v>
          </cell>
          <cell r="N271">
            <v>7.8549999999999991E-3</v>
          </cell>
          <cell r="O271">
            <v>0</v>
          </cell>
          <cell r="P271">
            <v>0</v>
          </cell>
          <cell r="Q271">
            <v>2.134464766222222</v>
          </cell>
          <cell r="R271">
            <v>8.9726082562180606E-3</v>
          </cell>
          <cell r="S271">
            <v>8.6051039725390063E-2</v>
          </cell>
          <cell r="T271">
            <v>7.4499999999999997E-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17.49797524836983</v>
          </cell>
          <cell r="AD271">
            <v>9.5506032277243342</v>
          </cell>
          <cell r="AF271">
            <v>4.804281438586</v>
          </cell>
          <cell r="AG271">
            <v>2.9191315684999806E-2</v>
          </cell>
          <cell r="AH271">
            <v>-6.0768999999999997E-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.10435999999999999</v>
          </cell>
          <cell r="AN271">
            <v>2.7620931395555557</v>
          </cell>
          <cell r="AO271">
            <v>2.29276308328463E-2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Y271">
            <v>17.212687752383733</v>
          </cell>
          <cell r="BA271">
            <v>-0.28528749598609693</v>
          </cell>
          <cell r="BC271">
            <v>-1.6304029005451661E-2</v>
          </cell>
          <cell r="BE271">
            <v>0</v>
          </cell>
          <cell r="BG271">
            <v>17.212687752383733</v>
          </cell>
          <cell r="BH271">
            <v>-1.6304029005451661E-2</v>
          </cell>
          <cell r="BJ271">
            <v>16.884803605438336</v>
          </cell>
          <cell r="BK271">
            <v>16.609513277703915</v>
          </cell>
          <cell r="BL271">
            <v>-1.6304029005451633E-2</v>
          </cell>
          <cell r="BM271">
            <v>0</v>
          </cell>
          <cell r="BN271">
            <v>0</v>
          </cell>
          <cell r="BO271">
            <v>0</v>
          </cell>
        </row>
        <row r="272">
          <cell r="B272" t="str">
            <v>R620</v>
          </cell>
          <cell r="C272" t="str">
            <v>Milton Keynes</v>
          </cell>
          <cell r="E272">
            <v>86.789028999999999</v>
          </cell>
          <cell r="G272">
            <v>92.270790154741007</v>
          </cell>
          <cell r="H272">
            <v>0.43935219420701266</v>
          </cell>
          <cell r="I272">
            <v>-0.67694699999999997</v>
          </cell>
          <cell r="J272">
            <v>0</v>
          </cell>
          <cell r="K272">
            <v>0</v>
          </cell>
          <cell r="L272">
            <v>3.7000000000000005E-2</v>
          </cell>
          <cell r="M272">
            <v>8.5470000000000008E-3</v>
          </cell>
          <cell r="N272">
            <v>7.8549999999999991E-3</v>
          </cell>
          <cell r="O272">
            <v>0.891764</v>
          </cell>
          <cell r="P272">
            <v>0</v>
          </cell>
          <cell r="Q272">
            <v>8.6464899399999986</v>
          </cell>
          <cell r="R272">
            <v>0.13819870329804049</v>
          </cell>
          <cell r="S272">
            <v>0.13559142799133872</v>
          </cell>
          <cell r="T272">
            <v>0</v>
          </cell>
          <cell r="W272">
            <v>0.16400600000000001</v>
          </cell>
          <cell r="X272">
            <v>8.78792935364981</v>
          </cell>
          <cell r="Y272">
            <v>0.94549292085841952</v>
          </cell>
          <cell r="Z272">
            <v>6.3817979152542375</v>
          </cell>
          <cell r="AB272">
            <v>204.96689660999982</v>
          </cell>
          <cell r="AD272">
            <v>87.799135077091165</v>
          </cell>
          <cell r="AF272">
            <v>78.770262847387997</v>
          </cell>
          <cell r="AG272">
            <v>0.44961307347700002</v>
          </cell>
          <cell r="AH272">
            <v>-0.67694699999999997</v>
          </cell>
          <cell r="AI272">
            <v>0</v>
          </cell>
          <cell r="AJ272">
            <v>0</v>
          </cell>
          <cell r="AK272">
            <v>2.466666666666667E-2</v>
          </cell>
          <cell r="AL272">
            <v>0</v>
          </cell>
          <cell r="AM272">
            <v>0.98514800000000002</v>
          </cell>
          <cell r="AN272">
            <v>10.565815673333333</v>
          </cell>
          <cell r="AO272">
            <v>0.35313799068400176</v>
          </cell>
          <cell r="AP272">
            <v>0</v>
          </cell>
          <cell r="AQ272">
            <v>0</v>
          </cell>
          <cell r="AR272">
            <v>0</v>
          </cell>
          <cell r="AS272">
            <v>0.21451600000000001</v>
          </cell>
          <cell r="AT272">
            <v>8.78792935364981</v>
          </cell>
          <cell r="AV272">
            <v>0.94549292085841952</v>
          </cell>
          <cell r="AW272">
            <v>13.433999999999999</v>
          </cell>
          <cell r="AY272">
            <v>201.65277060314838</v>
          </cell>
          <cell r="BA272">
            <v>-3.3141260068514384</v>
          </cell>
          <cell r="BC272">
            <v>-1.6169079308242552E-2</v>
          </cell>
          <cell r="BE272">
            <v>0</v>
          </cell>
          <cell r="BG272">
            <v>201.65277060314838</v>
          </cell>
          <cell r="BH272">
            <v>-1.6169079308242552E-2</v>
          </cell>
          <cell r="BJ272">
            <v>197.78435766152165</v>
          </cell>
          <cell r="BK272">
            <v>194.58636669656269</v>
          </cell>
          <cell r="BL272">
            <v>-1.6169079308242591E-2</v>
          </cell>
          <cell r="BM272">
            <v>0</v>
          </cell>
          <cell r="BN272">
            <v>0</v>
          </cell>
          <cell r="BO272">
            <v>0</v>
          </cell>
        </row>
        <row r="273">
          <cell r="B273" t="str">
            <v>R272</v>
          </cell>
          <cell r="C273" t="str">
            <v>Mole Valley</v>
          </cell>
          <cell r="E273">
            <v>6.0832240000000004</v>
          </cell>
          <cell r="G273">
            <v>2.4420806071429997</v>
          </cell>
          <cell r="H273">
            <v>1.2160310446000192E-2</v>
          </cell>
          <cell r="I273">
            <v>-9.384E-3</v>
          </cell>
          <cell r="J273">
            <v>0</v>
          </cell>
          <cell r="K273">
            <v>0</v>
          </cell>
          <cell r="L273">
            <v>0</v>
          </cell>
          <cell r="M273">
            <v>8.5470000000000008E-3</v>
          </cell>
          <cell r="N273">
            <v>7.8549999999999991E-3</v>
          </cell>
          <cell r="O273">
            <v>0</v>
          </cell>
          <cell r="P273">
            <v>0</v>
          </cell>
          <cell r="Q273">
            <v>0.95175537866666682</v>
          </cell>
          <cell r="R273">
            <v>3.8250386761268253E-3</v>
          </cell>
          <cell r="S273">
            <v>6.1845925362559631E-2</v>
          </cell>
          <cell r="T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9.5619092602943514</v>
          </cell>
          <cell r="AD273">
            <v>6.11545276328689</v>
          </cell>
          <cell r="AF273">
            <v>2.0690086741989999</v>
          </cell>
          <cell r="AG273">
            <v>1.2444309203000041E-2</v>
          </cell>
          <cell r="AH273">
            <v>-9.384E-3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6.5434999999999993E-2</v>
          </cell>
          <cell r="AN273">
            <v>1.1505721253333334</v>
          </cell>
          <cell r="AO273">
            <v>9.7740893376036028E-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Y273">
            <v>9.4133029613598271</v>
          </cell>
          <cell r="BA273">
            <v>-0.14860629893452426</v>
          </cell>
          <cell r="BC273">
            <v>-1.5541488095019802E-2</v>
          </cell>
          <cell r="BE273">
            <v>0</v>
          </cell>
          <cell r="BG273">
            <v>9.4133029613598271</v>
          </cell>
          <cell r="BH273">
            <v>-1.5541488095019802E-2</v>
          </cell>
          <cell r="BJ273">
            <v>9.2268366860407802</v>
          </cell>
          <cell r="BK273">
            <v>9.0834379135299859</v>
          </cell>
          <cell r="BL273">
            <v>-1.554148809501976E-2</v>
          </cell>
          <cell r="BM273">
            <v>0</v>
          </cell>
          <cell r="BN273">
            <v>0</v>
          </cell>
          <cell r="BO273">
            <v>0</v>
          </cell>
        </row>
        <row r="274">
          <cell r="B274" t="str">
            <v>R175</v>
          </cell>
          <cell r="C274" t="str">
            <v>Fylde</v>
          </cell>
          <cell r="E274">
            <v>5.2308539999999999</v>
          </cell>
          <cell r="G274">
            <v>3.7743174134530002</v>
          </cell>
          <cell r="H274">
            <v>1.8297296227999964E-2</v>
          </cell>
          <cell r="I274">
            <v>-7.3784000000000002E-2</v>
          </cell>
          <cell r="J274">
            <v>0</v>
          </cell>
          <cell r="K274">
            <v>0</v>
          </cell>
          <cell r="L274">
            <v>0</v>
          </cell>
          <cell r="M274">
            <v>8.5470000000000008E-3</v>
          </cell>
          <cell r="N274">
            <v>7.8549999999999991E-3</v>
          </cell>
          <cell r="O274">
            <v>0</v>
          </cell>
          <cell r="P274">
            <v>0</v>
          </cell>
          <cell r="Q274">
            <v>1.268972503111111</v>
          </cell>
          <cell r="R274">
            <v>5.8324458908263948E-3</v>
          </cell>
          <cell r="S274">
            <v>6.7522603199347733E-2</v>
          </cell>
          <cell r="T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10.308414261882287</v>
          </cell>
          <cell r="AD274">
            <v>5.2884506862079768</v>
          </cell>
          <cell r="AF274">
            <v>3.1967009806119999</v>
          </cell>
          <cell r="AG274">
            <v>1.8724621617000083E-2</v>
          </cell>
          <cell r="AH274">
            <v>-7.3784000000000002E-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5.9658999999999997E-2</v>
          </cell>
          <cell r="AN274">
            <v>1.644610263111111</v>
          </cell>
          <cell r="AO274">
            <v>1.4903600203959365E-2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Y274">
            <v>10.149265151752049</v>
          </cell>
          <cell r="BA274">
            <v>-0.15914911013023847</v>
          </cell>
          <cell r="BC274">
            <v>-1.5438757706772476E-2</v>
          </cell>
          <cell r="BE274">
            <v>0</v>
          </cell>
          <cell r="BG274">
            <v>10.149265151752049</v>
          </cell>
          <cell r="BH274">
            <v>-1.5438757706772476E-2</v>
          </cell>
          <cell r="BJ274">
            <v>9.9471823353732081</v>
          </cell>
          <cell r="BK274">
            <v>9.7936101974322955</v>
          </cell>
          <cell r="BL274">
            <v>-1.5438757706772312E-2</v>
          </cell>
          <cell r="BM274">
            <v>0</v>
          </cell>
          <cell r="BN274">
            <v>1</v>
          </cell>
          <cell r="BO274">
            <v>0</v>
          </cell>
        </row>
        <row r="275">
          <cell r="B275" t="str">
            <v>R644</v>
          </cell>
          <cell r="C275" t="str">
            <v>Reading</v>
          </cell>
          <cell r="E275">
            <v>65.076509999999999</v>
          </cell>
          <cell r="G275">
            <v>60.516226731064997</v>
          </cell>
          <cell r="H275">
            <v>0.29020184572400154</v>
          </cell>
          <cell r="I275">
            <v>0</v>
          </cell>
          <cell r="J275">
            <v>0</v>
          </cell>
          <cell r="K275">
            <v>0</v>
          </cell>
          <cell r="L275">
            <v>4.9356000000000011E-2</v>
          </cell>
          <cell r="M275">
            <v>8.5470000000000008E-3</v>
          </cell>
          <cell r="N275">
            <v>7.8549999999999991E-3</v>
          </cell>
          <cell r="O275">
            <v>0.44805400000000001</v>
          </cell>
          <cell r="P275">
            <v>0</v>
          </cell>
          <cell r="Q275">
            <v>2.9255275388888888</v>
          </cell>
          <cell r="R275">
            <v>9.128330142100391E-2</v>
          </cell>
          <cell r="S275">
            <v>0.10424899279216301</v>
          </cell>
          <cell r="T275">
            <v>0</v>
          </cell>
          <cell r="W275">
            <v>0.102858</v>
          </cell>
          <cell r="X275">
            <v>8.2120845019518196</v>
          </cell>
          <cell r="Y275">
            <v>0.65614187595916407</v>
          </cell>
          <cell r="Z275">
            <v>4.1457208940677965</v>
          </cell>
          <cell r="AB275">
            <v>142.63461568186983</v>
          </cell>
          <cell r="AD275">
            <v>65.462978330005328</v>
          </cell>
          <cell r="AF275">
            <v>51.943302593399999</v>
          </cell>
          <cell r="AG275">
            <v>0.29697938352299852</v>
          </cell>
          <cell r="AH275">
            <v>0</v>
          </cell>
          <cell r="AI275">
            <v>0</v>
          </cell>
          <cell r="AJ275">
            <v>0</v>
          </cell>
          <cell r="AK275">
            <v>3.290400000000001E-2</v>
          </cell>
          <cell r="AL275">
            <v>0</v>
          </cell>
          <cell r="AM275">
            <v>0.72843400000000003</v>
          </cell>
          <cell r="AN275">
            <v>3.7836831388888892</v>
          </cell>
          <cell r="AO275">
            <v>0.2332554566542917</v>
          </cell>
          <cell r="AP275">
            <v>0</v>
          </cell>
          <cell r="AQ275">
            <v>0</v>
          </cell>
          <cell r="AR275">
            <v>0</v>
          </cell>
          <cell r="AS275">
            <v>7.6719999999999997E-2</v>
          </cell>
          <cell r="AT275">
            <v>8.2120845019518196</v>
          </cell>
          <cell r="AV275">
            <v>0.65614187595916407</v>
          </cell>
          <cell r="AW275">
            <v>9.0239999999999991</v>
          </cell>
          <cell r="AY275">
            <v>140.45048328038246</v>
          </cell>
          <cell r="BA275">
            <v>-2.1841324014873749</v>
          </cell>
          <cell r="BC275">
            <v>-1.5312779377194326E-2</v>
          </cell>
          <cell r="BE275">
            <v>0</v>
          </cell>
          <cell r="BG275">
            <v>140.45048328038246</v>
          </cell>
          <cell r="BH275">
            <v>-1.5312779377194326E-2</v>
          </cell>
          <cell r="BJ275">
            <v>137.63635157444389</v>
          </cell>
          <cell r="BK275">
            <v>135.52875648850249</v>
          </cell>
          <cell r="BL275">
            <v>-1.5312779377194222E-2</v>
          </cell>
          <cell r="BM275">
            <v>0</v>
          </cell>
          <cell r="BN275">
            <v>0</v>
          </cell>
          <cell r="BO275">
            <v>0</v>
          </cell>
        </row>
        <row r="276">
          <cell r="B276" t="str">
            <v>R236</v>
          </cell>
          <cell r="C276" t="str">
            <v>Rushcliffe</v>
          </cell>
          <cell r="E276">
            <v>5.3587400000000001</v>
          </cell>
          <cell r="G276">
            <v>4.5589222590530003</v>
          </cell>
          <cell r="H276">
            <v>2.2542281238999217E-2</v>
          </cell>
          <cell r="I276">
            <v>-0.12810299999999999</v>
          </cell>
          <cell r="J276">
            <v>0</v>
          </cell>
          <cell r="K276">
            <v>0</v>
          </cell>
          <cell r="L276">
            <v>0</v>
          </cell>
          <cell r="M276">
            <v>8.5470000000000008E-3</v>
          </cell>
          <cell r="N276">
            <v>7.8549999999999991E-3</v>
          </cell>
          <cell r="O276">
            <v>0</v>
          </cell>
          <cell r="P276">
            <v>0</v>
          </cell>
          <cell r="Q276">
            <v>1.467214800888889</v>
          </cell>
          <cell r="R276">
            <v>7.0906987095787598E-3</v>
          </cell>
          <cell r="S276">
            <v>6.7316069829855732E-2</v>
          </cell>
          <cell r="T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11.370125109720323</v>
          </cell>
          <cell r="AD276">
            <v>5.4070379727919144</v>
          </cell>
          <cell r="AF276">
            <v>3.8404496971740003</v>
          </cell>
          <cell r="AG276">
            <v>2.3068746405999641E-2</v>
          </cell>
          <cell r="AH276">
            <v>-0.12810299999999999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5.8597000000000003E-2</v>
          </cell>
          <cell r="AN276">
            <v>1.9778453075555555</v>
          </cell>
          <cell r="AO276">
            <v>1.81188031080592E-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Y276">
            <v>11.197014527035531</v>
          </cell>
          <cell r="BA276">
            <v>-0.17311058268479229</v>
          </cell>
          <cell r="BC276">
            <v>-1.5225037632769757E-2</v>
          </cell>
          <cell r="BE276">
            <v>0</v>
          </cell>
          <cell r="BG276">
            <v>11.197014527035531</v>
          </cell>
          <cell r="BH276">
            <v>-1.5225037632769757E-2</v>
          </cell>
          <cell r="BJ276">
            <v>10.971688250889278</v>
          </cell>
          <cell r="BK276">
            <v>10.804643884374471</v>
          </cell>
          <cell r="BL276">
            <v>-1.5225037632769726E-2</v>
          </cell>
          <cell r="BM276">
            <v>0</v>
          </cell>
          <cell r="BN276">
            <v>0</v>
          </cell>
          <cell r="BO276">
            <v>0</v>
          </cell>
        </row>
        <row r="277">
          <cell r="B277" t="str">
            <v>R601</v>
          </cell>
          <cell r="C277" t="str">
            <v>Isle of Wight Council</v>
          </cell>
          <cell r="E277">
            <v>64.079175000000006</v>
          </cell>
          <cell r="G277">
            <v>65.141303359649996</v>
          </cell>
          <cell r="H277">
            <v>0.30982026760799436</v>
          </cell>
          <cell r="I277">
            <v>-0.258851</v>
          </cell>
          <cell r="J277">
            <v>0</v>
          </cell>
          <cell r="K277">
            <v>1.3663E-2</v>
          </cell>
          <cell r="L277">
            <v>3.5415000000000002E-2</v>
          </cell>
          <cell r="M277">
            <v>8.5470000000000008E-3</v>
          </cell>
          <cell r="N277">
            <v>7.8549999999999991E-3</v>
          </cell>
          <cell r="O277">
            <v>0.41095100000000001</v>
          </cell>
          <cell r="P277">
            <v>0.10292236133573496</v>
          </cell>
          <cell r="Q277">
            <v>2.4942224900000003</v>
          </cell>
          <cell r="R277">
            <v>9.8439981514487254E-2</v>
          </cell>
          <cell r="S277">
            <v>0.10273851984720378</v>
          </cell>
          <cell r="T277">
            <v>0</v>
          </cell>
          <cell r="W277">
            <v>0.13841999999999999</v>
          </cell>
          <cell r="X277">
            <v>6.0876889186173448</v>
          </cell>
          <cell r="Y277">
            <v>1.1140464728184623</v>
          </cell>
          <cell r="Z277">
            <v>5.2580753877118642</v>
          </cell>
          <cell r="AB277">
            <v>145.14443275910313</v>
          </cell>
          <cell r="AD277">
            <v>64.420611220461666</v>
          </cell>
          <cell r="AF277">
            <v>55.589900466572999</v>
          </cell>
          <cell r="AG277">
            <v>0.31705598510999977</v>
          </cell>
          <cell r="AH277">
            <v>-0.258851</v>
          </cell>
          <cell r="AI277">
            <v>0</v>
          </cell>
          <cell r="AJ277">
            <v>1.3663E-2</v>
          </cell>
          <cell r="AK277">
            <v>2.3610000000000003E-2</v>
          </cell>
          <cell r="AL277">
            <v>0.10406792645623958</v>
          </cell>
          <cell r="AM277">
            <v>0.74548999999999999</v>
          </cell>
          <cell r="AN277">
            <v>3.2603480900000004</v>
          </cell>
          <cell r="AO277">
            <v>0.2515428614407933</v>
          </cell>
          <cell r="AP277">
            <v>0</v>
          </cell>
          <cell r="AQ277">
            <v>0</v>
          </cell>
          <cell r="AR277">
            <v>0</v>
          </cell>
          <cell r="AS277">
            <v>0.46684399999999998</v>
          </cell>
          <cell r="AT277">
            <v>6.0876889186173448</v>
          </cell>
          <cell r="AV277">
            <v>1.1140464728184623</v>
          </cell>
          <cell r="AW277">
            <v>10.803000000000001</v>
          </cell>
          <cell r="AY277">
            <v>142.93901794147749</v>
          </cell>
          <cell r="BA277">
            <v>-2.2054148176256376</v>
          </cell>
          <cell r="BC277">
            <v>-1.5194622182209183E-2</v>
          </cell>
          <cell r="BE277">
            <v>0</v>
          </cell>
          <cell r="BG277">
            <v>142.93901794147749</v>
          </cell>
          <cell r="BH277">
            <v>-1.5194622182209183E-2</v>
          </cell>
          <cell r="BJ277">
            <v>140.05821855237366</v>
          </cell>
          <cell r="BK277">
            <v>137.93008683795708</v>
          </cell>
          <cell r="BL277">
            <v>-1.5194622182209069E-2</v>
          </cell>
          <cell r="BM277">
            <v>0</v>
          </cell>
          <cell r="BN277">
            <v>1</v>
          </cell>
          <cell r="BO277">
            <v>0</v>
          </cell>
        </row>
        <row r="278">
          <cell r="B278" t="str">
            <v>R99</v>
          </cell>
          <cell r="C278" t="str">
            <v>Colchester</v>
          </cell>
          <cell r="E278">
            <v>10.047473</v>
          </cell>
          <cell r="G278">
            <v>8.4035744573560009</v>
          </cell>
          <cell r="H278">
            <v>4.0908218135000209E-2</v>
          </cell>
          <cell r="I278">
            <v>-0.122572</v>
          </cell>
          <cell r="J278">
            <v>0</v>
          </cell>
          <cell r="K278">
            <v>0</v>
          </cell>
          <cell r="L278">
            <v>0</v>
          </cell>
          <cell r="M278">
            <v>8.5470000000000008E-3</v>
          </cell>
          <cell r="N278">
            <v>7.8549999999999991E-3</v>
          </cell>
          <cell r="O278">
            <v>0</v>
          </cell>
          <cell r="P278">
            <v>0</v>
          </cell>
          <cell r="Q278">
            <v>3.4099058408888885</v>
          </cell>
          <cell r="R278">
            <v>1.301313186688368E-2</v>
          </cell>
          <cell r="S278">
            <v>0.10096575925502149</v>
          </cell>
          <cell r="T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21.909670407501796</v>
          </cell>
          <cell r="AD278">
            <v>10.1906187234096</v>
          </cell>
          <cell r="AF278">
            <v>7.1174003568900002</v>
          </cell>
          <cell r="AG278">
            <v>4.1863611764000261E-2</v>
          </cell>
          <cell r="AH278">
            <v>-0.12257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.114066</v>
          </cell>
          <cell r="AN278">
            <v>4.203669680888888</v>
          </cell>
          <cell r="AO278">
            <v>3.3252347021423996E-2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Y278">
            <v>21.578298719973915</v>
          </cell>
          <cell r="BA278">
            <v>-0.33137168752788071</v>
          </cell>
          <cell r="BC278">
            <v>-1.5124448764615838E-2</v>
          </cell>
          <cell r="BE278">
            <v>0</v>
          </cell>
          <cell r="BG278">
            <v>21.578298719973915</v>
          </cell>
          <cell r="BH278">
            <v>-1.5124448764615838E-2</v>
          </cell>
          <cell r="BJ278">
            <v>21.14190222808875</v>
          </cell>
          <cell r="BK278">
            <v>20.822142611053508</v>
          </cell>
          <cell r="BL278">
            <v>-1.5124448764615658E-2</v>
          </cell>
          <cell r="BM278">
            <v>0</v>
          </cell>
          <cell r="BN278">
            <v>1</v>
          </cell>
          <cell r="BO278">
            <v>0</v>
          </cell>
        </row>
        <row r="279">
          <cell r="B279" t="str">
            <v>R140</v>
          </cell>
          <cell r="C279" t="str">
            <v>North Hertfordshire</v>
          </cell>
          <cell r="E279">
            <v>9.5895989999999998</v>
          </cell>
          <cell r="G279">
            <v>5.1623579607779995</v>
          </cell>
          <cell r="H279">
            <v>2.5772168295000678E-2</v>
          </cell>
          <cell r="I279">
            <v>-9.0842000000000006E-2</v>
          </cell>
          <cell r="J279">
            <v>0</v>
          </cell>
          <cell r="K279">
            <v>0</v>
          </cell>
          <cell r="L279">
            <v>0</v>
          </cell>
          <cell r="M279">
            <v>8.5470000000000008E-3</v>
          </cell>
          <cell r="N279">
            <v>7.8549999999999991E-3</v>
          </cell>
          <cell r="O279">
            <v>0</v>
          </cell>
          <cell r="P279">
            <v>0</v>
          </cell>
          <cell r="Q279">
            <v>1.9824549591111109</v>
          </cell>
          <cell r="R279">
            <v>8.1066631427884357E-3</v>
          </cell>
          <cell r="S279">
            <v>8.1744630758960268E-2</v>
          </cell>
          <cell r="T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16.775595382085861</v>
          </cell>
          <cell r="AD279">
            <v>9.6745576614410655</v>
          </cell>
          <cell r="AF279">
            <v>4.3580630975820007</v>
          </cell>
          <cell r="AG279">
            <v>2.6374066068000159E-2</v>
          </cell>
          <cell r="AH279">
            <v>-9.0842000000000006E-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.106452</v>
          </cell>
          <cell r="AN279">
            <v>2.4309889324444445</v>
          </cell>
          <cell r="AO279">
            <v>2.0714888527010901E-2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Y279">
            <v>16.526308646062521</v>
          </cell>
          <cell r="BA279">
            <v>-0.24928673602333973</v>
          </cell>
          <cell r="BC279">
            <v>-1.4860082777720385E-2</v>
          </cell>
          <cell r="BE279">
            <v>0</v>
          </cell>
          <cell r="BG279">
            <v>16.526308646062521</v>
          </cell>
          <cell r="BH279">
            <v>-1.4860082777720385E-2</v>
          </cell>
          <cell r="BJ279">
            <v>16.187737687948029</v>
          </cell>
          <cell r="BK279">
            <v>15.947186565921095</v>
          </cell>
          <cell r="BL279">
            <v>-1.4860082777720544E-2</v>
          </cell>
          <cell r="BM279">
            <v>0</v>
          </cell>
          <cell r="BN279">
            <v>0</v>
          </cell>
          <cell r="BO279">
            <v>0</v>
          </cell>
        </row>
        <row r="280">
          <cell r="B280" t="str">
            <v>R255</v>
          </cell>
          <cell r="C280" t="str">
            <v>Lichfield</v>
          </cell>
          <cell r="E280">
            <v>5.3637800000000002</v>
          </cell>
          <cell r="G280">
            <v>4.0011336269999997</v>
          </cell>
          <cell r="H280">
            <v>2.0012567068000323E-2</v>
          </cell>
          <cell r="I280">
            <v>-0.134683</v>
          </cell>
          <cell r="J280">
            <v>0</v>
          </cell>
          <cell r="K280">
            <v>0</v>
          </cell>
          <cell r="L280">
            <v>0</v>
          </cell>
          <cell r="M280">
            <v>8.5470000000000008E-3</v>
          </cell>
          <cell r="N280">
            <v>7.8549999999999991E-3</v>
          </cell>
          <cell r="O280">
            <v>0</v>
          </cell>
          <cell r="P280">
            <v>0</v>
          </cell>
          <cell r="Q280">
            <v>1.1963013422222222</v>
          </cell>
          <cell r="R280">
            <v>6.2949744075027712E-3</v>
          </cell>
          <cell r="S280">
            <v>6.9949061806029236E-2</v>
          </cell>
          <cell r="T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10.539190572503754</v>
          </cell>
          <cell r="AD280">
            <v>5.3797517907510581</v>
          </cell>
          <cell r="AF280">
            <v>3.3690150935960004</v>
          </cell>
          <cell r="AG280">
            <v>2.047995186099992E-2</v>
          </cell>
          <cell r="AH280">
            <v>-0.134683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5.8833000000000003E-2</v>
          </cell>
          <cell r="AN280">
            <v>1.6762419288888888</v>
          </cell>
          <cell r="AO280">
            <v>1.608549545416945E-2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Y280">
            <v>10.385724260551116</v>
          </cell>
          <cell r="BA280">
            <v>-0.15346631195263782</v>
          </cell>
          <cell r="BC280">
            <v>-1.4561489413904718E-2</v>
          </cell>
          <cell r="BE280">
            <v>0</v>
          </cell>
          <cell r="BG280">
            <v>10.385724260551116</v>
          </cell>
          <cell r="BH280">
            <v>-1.4561489413904718E-2</v>
          </cell>
          <cell r="BJ280">
            <v>10.16987168235889</v>
          </cell>
          <cell r="BK280">
            <v>10.021783203515453</v>
          </cell>
          <cell r="BL280">
            <v>-1.4561489413904619E-2</v>
          </cell>
          <cell r="BM280">
            <v>0</v>
          </cell>
          <cell r="BN280">
            <v>0</v>
          </cell>
          <cell r="BO280">
            <v>0</v>
          </cell>
        </row>
        <row r="281">
          <cell r="B281" t="str">
            <v>R158</v>
          </cell>
          <cell r="C281" t="str">
            <v>Canterbury</v>
          </cell>
          <cell r="E281">
            <v>8.6496225199999994</v>
          </cell>
          <cell r="G281">
            <v>8.8724121790890003</v>
          </cell>
          <cell r="H281">
            <v>4.4315946224000306E-2</v>
          </cell>
          <cell r="I281">
            <v>-7.3180999999999996E-2</v>
          </cell>
          <cell r="J281">
            <v>0</v>
          </cell>
          <cell r="K281">
            <v>0</v>
          </cell>
          <cell r="L281">
            <v>0</v>
          </cell>
          <cell r="M281">
            <v>8.5470000000000008E-3</v>
          </cell>
          <cell r="N281">
            <v>7.8549999999999991E-3</v>
          </cell>
          <cell r="O281">
            <v>0</v>
          </cell>
          <cell r="P281">
            <v>0</v>
          </cell>
          <cell r="Q281">
            <v>2.5268425848888891</v>
          </cell>
          <cell r="R281">
            <v>1.3939628353554182E-2</v>
          </cell>
          <cell r="S281">
            <v>8.8886025018536152E-2</v>
          </cell>
          <cell r="T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20.139239883573975</v>
          </cell>
          <cell r="AD281">
            <v>8.7082362300553857</v>
          </cell>
          <cell r="AF281">
            <v>7.4867962458109991</v>
          </cell>
          <cell r="AG281">
            <v>4.5350925858999601E-2</v>
          </cell>
          <cell r="AH281">
            <v>-7.3180999999999996E-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9.9652000000000004E-2</v>
          </cell>
          <cell r="AN281">
            <v>3.5491073315555557</v>
          </cell>
          <cell r="AO281">
            <v>3.5619815744867847E-2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Y281">
            <v>19.851581549025806</v>
          </cell>
          <cell r="BA281">
            <v>-0.28765833454816914</v>
          </cell>
          <cell r="BC281">
            <v>-1.4283475255825811E-2</v>
          </cell>
          <cell r="BE281">
            <v>0</v>
          </cell>
          <cell r="BG281">
            <v>19.851581549025806</v>
          </cell>
          <cell r="BH281">
            <v>-1.4283475255825811E-2</v>
          </cell>
          <cell r="BJ281">
            <v>19.433511898963125</v>
          </cell>
          <cell r="BK281">
            <v>19.155933812620489</v>
          </cell>
          <cell r="BL281">
            <v>-1.4283475255825811E-2</v>
          </cell>
          <cell r="BM281">
            <v>0</v>
          </cell>
          <cell r="BN281">
            <v>1</v>
          </cell>
          <cell r="BO281">
            <v>0</v>
          </cell>
        </row>
        <row r="282">
          <cell r="B282" t="str">
            <v>R112</v>
          </cell>
          <cell r="C282" t="str">
            <v>Stroud</v>
          </cell>
          <cell r="E282">
            <v>7.6401839999999996</v>
          </cell>
          <cell r="G282">
            <v>4.8380556900049996</v>
          </cell>
          <cell r="H282">
            <v>2.3353851625000126E-2</v>
          </cell>
          <cell r="I282">
            <v>-0.23428599999999999</v>
          </cell>
          <cell r="J282">
            <v>0</v>
          </cell>
          <cell r="K282">
            <v>0</v>
          </cell>
          <cell r="L282">
            <v>0</v>
          </cell>
          <cell r="M282">
            <v>8.5470000000000008E-3</v>
          </cell>
          <cell r="N282">
            <v>7.8549999999999991E-3</v>
          </cell>
          <cell r="O282">
            <v>0</v>
          </cell>
          <cell r="P282">
            <v>0</v>
          </cell>
          <cell r="Q282">
            <v>1.6101052317854405</v>
          </cell>
          <cell r="R282">
            <v>7.4567156681923314E-3</v>
          </cell>
          <cell r="S282">
            <v>7.3064550272631965E-2</v>
          </cell>
          <cell r="T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13.974336039356263</v>
          </cell>
          <cell r="AD282">
            <v>7.6963087271555137</v>
          </cell>
          <cell r="AF282">
            <v>4.1049861429129999</v>
          </cell>
          <cell r="AG282">
            <v>2.3899270663999952E-2</v>
          </cell>
          <cell r="AH282">
            <v>-0.23428599999999999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8.3406999999999995E-2</v>
          </cell>
          <cell r="AN282">
            <v>2.0862803784521073</v>
          </cell>
          <cell r="AO282">
            <v>1.9054083181145813E-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Y282">
            <v>13.779649602365765</v>
          </cell>
          <cell r="BA282">
            <v>-0.19468643699049792</v>
          </cell>
          <cell r="BC282">
            <v>-1.3931712851487024E-2</v>
          </cell>
          <cell r="BE282">
            <v>0</v>
          </cell>
          <cell r="BG282">
            <v>13.779649602365765</v>
          </cell>
          <cell r="BH282">
            <v>-1.3931712851487024E-2</v>
          </cell>
          <cell r="BJ282">
            <v>13.484641290878027</v>
          </cell>
          <cell r="BK282">
            <v>13.296777140508208</v>
          </cell>
          <cell r="BL282">
            <v>-1.3931712851487104E-2</v>
          </cell>
          <cell r="BM282">
            <v>0</v>
          </cell>
          <cell r="BN282">
            <v>0</v>
          </cell>
          <cell r="BO282">
            <v>0</v>
          </cell>
        </row>
        <row r="283">
          <cell r="B283" t="str">
            <v>R78</v>
          </cell>
          <cell r="C283" t="str">
            <v>East Dorset</v>
          </cell>
          <cell r="E283">
            <v>7.1825580000000002</v>
          </cell>
          <cell r="G283">
            <v>2.6273122500069999</v>
          </cell>
          <cell r="H283">
            <v>1.3058716878000181E-2</v>
          </cell>
          <cell r="I283">
            <v>-0.12083000000000001</v>
          </cell>
          <cell r="J283">
            <v>0</v>
          </cell>
          <cell r="K283">
            <v>0</v>
          </cell>
          <cell r="L283">
            <v>0</v>
          </cell>
          <cell r="M283">
            <v>8.5470000000000008E-3</v>
          </cell>
          <cell r="N283">
            <v>7.8549999999999991E-3</v>
          </cell>
          <cell r="O283">
            <v>0</v>
          </cell>
          <cell r="P283">
            <v>0</v>
          </cell>
          <cell r="Q283">
            <v>0.64765096444444448</v>
          </cell>
          <cell r="R283">
            <v>4.107633381763183E-3</v>
          </cell>
          <cell r="S283">
            <v>6.3108181839086022E-2</v>
          </cell>
          <cell r="T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10.433367746550292</v>
          </cell>
          <cell r="AD283">
            <v>7.2173983849645742</v>
          </cell>
          <cell r="AF283">
            <v>2.2317140366699997</v>
          </cell>
          <cell r="AG283">
            <v>1.3363697526999983E-2</v>
          </cell>
          <cell r="AH283">
            <v>-0.12083000000000001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7.8498999999999999E-2</v>
          </cell>
          <cell r="AN283">
            <v>0.86071944444444448</v>
          </cell>
          <cell r="AO283">
            <v>1.0496201225376832E-2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>
            <v>0</v>
          </cell>
          <cell r="AW283">
            <v>0</v>
          </cell>
          <cell r="AY283">
            <v>10.291360764831397</v>
          </cell>
          <cell r="BA283">
            <v>-0.14200698171889492</v>
          </cell>
          <cell r="BC283">
            <v>-1.3610847922603741E-2</v>
          </cell>
          <cell r="BE283">
            <v>0</v>
          </cell>
          <cell r="BG283">
            <v>10.291360764831397</v>
          </cell>
          <cell r="BH283">
            <v>-1.3610847922603741E-2</v>
          </cell>
          <cell r="BJ283">
            <v>10.067757145800545</v>
          </cell>
          <cell r="BK283">
            <v>9.9307264343673474</v>
          </cell>
          <cell r="BL283">
            <v>-1.3610847922603699E-2</v>
          </cell>
          <cell r="BM283">
            <v>0</v>
          </cell>
          <cell r="BN283">
            <v>0</v>
          </cell>
          <cell r="BO283">
            <v>0</v>
          </cell>
        </row>
        <row r="284">
          <cell r="B284" t="str">
            <v>R282</v>
          </cell>
          <cell r="C284" t="str">
            <v>Rugby</v>
          </cell>
          <cell r="E284">
            <v>5.63673</v>
          </cell>
          <cell r="G284">
            <v>4.6856259144339996</v>
          </cell>
          <cell r="H284">
            <v>2.2826252611000093E-2</v>
          </cell>
          <cell r="I284">
            <v>-6.4839999999999995E-2</v>
          </cell>
          <cell r="J284">
            <v>0</v>
          </cell>
          <cell r="K284">
            <v>0</v>
          </cell>
          <cell r="L284">
            <v>0</v>
          </cell>
          <cell r="M284">
            <v>8.5470000000000008E-3</v>
          </cell>
          <cell r="N284">
            <v>7.8549999999999991E-3</v>
          </cell>
          <cell r="O284">
            <v>0</v>
          </cell>
          <cell r="P284">
            <v>0</v>
          </cell>
          <cell r="Q284">
            <v>1.7977722808888887</v>
          </cell>
          <cell r="R284">
            <v>7.2634898124736566E-3</v>
          </cell>
          <cell r="S284">
            <v>7.4869913858716219E-2</v>
          </cell>
          <cell r="T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12.176649851605077</v>
          </cell>
          <cell r="AD284">
            <v>5.696904528737285</v>
          </cell>
          <cell r="AF284">
            <v>3.9628367675250002</v>
          </cell>
          <cell r="AG284">
            <v>2.3359349806999788E-2</v>
          </cell>
          <cell r="AH284">
            <v>-6.4839999999999995E-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6.2916E-2</v>
          </cell>
          <cell r="AN284">
            <v>2.3125926542222222</v>
          </cell>
          <cell r="AO284">
            <v>1.8560334768112353E-2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Y284">
            <v>12.01232963505962</v>
          </cell>
          <cell r="BA284">
            <v>-0.16432021654545714</v>
          </cell>
          <cell r="BC284">
            <v>-1.3494698340512527E-2</v>
          </cell>
          <cell r="BE284">
            <v>0</v>
          </cell>
          <cell r="BG284">
            <v>12.01232963505962</v>
          </cell>
          <cell r="BH284">
            <v>-1.3494698340512527E-2</v>
          </cell>
          <cell r="BJ284">
            <v>11.749950402729938</v>
          </cell>
          <cell r="BK284">
            <v>11.591388366529115</v>
          </cell>
          <cell r="BL284">
            <v>-1.3494698340512472E-2</v>
          </cell>
          <cell r="BM284">
            <v>0</v>
          </cell>
          <cell r="BN284">
            <v>0</v>
          </cell>
          <cell r="BO284">
            <v>0</v>
          </cell>
        </row>
        <row r="285">
          <cell r="B285" t="str">
            <v>R159</v>
          </cell>
          <cell r="C285" t="str">
            <v>Dartford</v>
          </cell>
          <cell r="E285">
            <v>5.2697690000000001</v>
          </cell>
          <cell r="G285">
            <v>5.2476137854589995</v>
          </cell>
          <cell r="H285">
            <v>2.5677202604000457E-2</v>
          </cell>
          <cell r="I285">
            <v>-0.10948099999999999</v>
          </cell>
          <cell r="J285">
            <v>0</v>
          </cell>
          <cell r="K285">
            <v>0</v>
          </cell>
          <cell r="L285">
            <v>0</v>
          </cell>
          <cell r="M285">
            <v>8.5470000000000008E-3</v>
          </cell>
          <cell r="N285">
            <v>7.8549999999999991E-3</v>
          </cell>
          <cell r="O285">
            <v>0</v>
          </cell>
          <cell r="P285">
            <v>0</v>
          </cell>
          <cell r="Q285">
            <v>1.9390209217777779</v>
          </cell>
          <cell r="R285">
            <v>8.1554448459568302E-3</v>
          </cell>
          <cell r="S285">
            <v>7.6345205298664079E-2</v>
          </cell>
          <cell r="T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12.473502559985395</v>
          </cell>
          <cell r="AD285">
            <v>5.3272849596196981</v>
          </cell>
          <cell r="AF285">
            <v>4.4341703400809998</v>
          </cell>
          <cell r="AG285">
            <v>2.6276882495000028E-2</v>
          </cell>
          <cell r="AH285">
            <v>-0.10948099999999999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.9284000000000003E-2</v>
          </cell>
          <cell r="AN285">
            <v>2.552300495111111</v>
          </cell>
          <cell r="AO285">
            <v>2.0839540005121223E-2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V285">
            <v>0</v>
          </cell>
          <cell r="AW285">
            <v>0</v>
          </cell>
          <cell r="AY285">
            <v>12.31067521731193</v>
          </cell>
          <cell r="BA285">
            <v>-0.16282734267346477</v>
          </cell>
          <cell r="BC285">
            <v>-1.3053858921375443E-2</v>
          </cell>
          <cell r="BE285">
            <v>0</v>
          </cell>
          <cell r="BG285">
            <v>12.31067521731193</v>
          </cell>
          <cell r="BH285">
            <v>-1.3053858921375443E-2</v>
          </cell>
          <cell r="BJ285">
            <v>12.036400669666456</v>
          </cell>
          <cell r="BK285">
            <v>11.879279193403482</v>
          </cell>
          <cell r="BL285">
            <v>-1.3053858921375375E-2</v>
          </cell>
          <cell r="BM285">
            <v>0</v>
          </cell>
          <cell r="BN285">
            <v>0</v>
          </cell>
          <cell r="BO285">
            <v>0</v>
          </cell>
        </row>
        <row r="286">
          <cell r="B286" t="str">
            <v>R388</v>
          </cell>
          <cell r="C286" t="str">
            <v>Croydon</v>
          </cell>
          <cell r="E286">
            <v>129.31354999999999</v>
          </cell>
          <cell r="G286">
            <v>148.005910860564</v>
          </cell>
          <cell r="H286">
            <v>0.70004182204300169</v>
          </cell>
          <cell r="I286">
            <v>0</v>
          </cell>
          <cell r="J286">
            <v>0</v>
          </cell>
          <cell r="K286">
            <v>0</v>
          </cell>
          <cell r="L286">
            <v>0.111764</v>
          </cell>
          <cell r="M286">
            <v>8.5470000000000008E-3</v>
          </cell>
          <cell r="N286">
            <v>7.8549999999999991E-3</v>
          </cell>
          <cell r="O286">
            <v>1.374968</v>
          </cell>
          <cell r="P286">
            <v>0</v>
          </cell>
          <cell r="Q286">
            <v>8.3122586888888872</v>
          </cell>
          <cell r="R286">
            <v>0.22019890497028649</v>
          </cell>
          <cell r="S286">
            <v>0.21205751255781424</v>
          </cell>
          <cell r="T286">
            <v>0.1</v>
          </cell>
          <cell r="W286">
            <v>0.25309300000000001</v>
          </cell>
          <cell r="X286">
            <v>18.824625773975939</v>
          </cell>
          <cell r="Y286">
            <v>1.5977697208206447</v>
          </cell>
          <cell r="Z286">
            <v>10.031908887711865</v>
          </cell>
          <cell r="AB286">
            <v>319.07454917153245</v>
          </cell>
          <cell r="AD286">
            <v>130.70890951108447</v>
          </cell>
          <cell r="AF286">
            <v>128.07686271766701</v>
          </cell>
          <cell r="AG286">
            <v>0.71639099410700802</v>
          </cell>
          <cell r="AH286">
            <v>0</v>
          </cell>
          <cell r="AI286">
            <v>0</v>
          </cell>
          <cell r="AJ286">
            <v>0</v>
          </cell>
          <cell r="AK286">
            <v>7.450933333333333E-2</v>
          </cell>
          <cell r="AL286">
            <v>0</v>
          </cell>
          <cell r="AM286">
            <v>1.5742240000000001</v>
          </cell>
          <cell r="AN286">
            <v>11.184852155555554</v>
          </cell>
          <cell r="AO286">
            <v>0.56267242019142005</v>
          </cell>
          <cell r="AP286">
            <v>0</v>
          </cell>
          <cell r="AQ286">
            <v>0</v>
          </cell>
          <cell r="AR286">
            <v>0</v>
          </cell>
          <cell r="AS286">
            <v>0.188778</v>
          </cell>
          <cell r="AT286">
            <v>18.824625773975939</v>
          </cell>
          <cell r="AV286">
            <v>1.5977697208206447</v>
          </cell>
          <cell r="AW286">
            <v>21.498000000000001</v>
          </cell>
          <cell r="AY286">
            <v>315.0075946267354</v>
          </cell>
          <cell r="BA286">
            <v>-4.0669545447970563</v>
          </cell>
          <cell r="BC286">
            <v>-1.2746095090808034E-2</v>
          </cell>
          <cell r="BE286">
            <v>0</v>
          </cell>
          <cell r="BG286">
            <v>315.0075946267354</v>
          </cell>
          <cell r="BH286">
            <v>-1.2746095090808034E-2</v>
          </cell>
          <cell r="BJ286">
            <v>307.89340033824897</v>
          </cell>
          <cell r="BK286">
            <v>303.96896177970541</v>
          </cell>
          <cell r="BL286">
            <v>-1.2746095090808063E-2</v>
          </cell>
          <cell r="BM286">
            <v>0</v>
          </cell>
          <cell r="BN286">
            <v>0</v>
          </cell>
          <cell r="BO286">
            <v>0</v>
          </cell>
        </row>
        <row r="287">
          <cell r="B287" t="str">
            <v>R165</v>
          </cell>
          <cell r="C287" t="str">
            <v>Sevenoaks</v>
          </cell>
          <cell r="E287">
            <v>9.0104579999999999</v>
          </cell>
          <cell r="G287">
            <v>4.3689218344259997</v>
          </cell>
          <cell r="H287">
            <v>2.1785194500999524E-2</v>
          </cell>
          <cell r="I287">
            <v>-0.27104899999999998</v>
          </cell>
          <cell r="J287">
            <v>0</v>
          </cell>
          <cell r="K287">
            <v>0</v>
          </cell>
          <cell r="L287">
            <v>0</v>
          </cell>
          <cell r="M287">
            <v>8.5470000000000008E-3</v>
          </cell>
          <cell r="N287">
            <v>7.8549999999999991E-3</v>
          </cell>
          <cell r="O287">
            <v>0</v>
          </cell>
          <cell r="P287">
            <v>0</v>
          </cell>
          <cell r="Q287">
            <v>1.3889736871111111</v>
          </cell>
          <cell r="R287">
            <v>6.8525562655677632E-3</v>
          </cell>
          <cell r="S287">
            <v>7.1225144096680404E-2</v>
          </cell>
          <cell r="T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B287">
            <v>14.613569416400358</v>
          </cell>
          <cell r="AD287">
            <v>9.0662501373512079</v>
          </cell>
          <cell r="AF287">
            <v>3.6944700191590001</v>
          </cell>
          <cell r="AG287">
            <v>2.2293978236999829E-2</v>
          </cell>
          <cell r="AH287">
            <v>-0.27104899999999998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9.8199999999999996E-2</v>
          </cell>
          <cell r="AN287">
            <v>1.8023751804444446</v>
          </cell>
          <cell r="AO287">
            <v>1.7510279712631562E-2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W287">
            <v>0</v>
          </cell>
          <cell r="AY287">
            <v>14.430050594904285</v>
          </cell>
          <cell r="BA287">
            <v>-0.18351882149607235</v>
          </cell>
          <cell r="BC287">
            <v>-1.2558110634498019E-2</v>
          </cell>
          <cell r="BE287">
            <v>0</v>
          </cell>
          <cell r="BG287">
            <v>14.430050594904285</v>
          </cell>
          <cell r="BH287">
            <v>-1.2558110634498019E-2</v>
          </cell>
          <cell r="BJ287">
            <v>14.101474374490728</v>
          </cell>
          <cell r="BK287">
            <v>13.924386499186333</v>
          </cell>
          <cell r="BL287">
            <v>-1.2558110634498104E-2</v>
          </cell>
          <cell r="BM287">
            <v>0</v>
          </cell>
          <cell r="BN287">
            <v>0</v>
          </cell>
          <cell r="BO287">
            <v>0</v>
          </cell>
        </row>
        <row r="288">
          <cell r="B288" t="str">
            <v>R672</v>
          </cell>
          <cell r="C288" t="str">
            <v>Cornwall</v>
          </cell>
          <cell r="E288">
            <v>223.21397899999999</v>
          </cell>
          <cell r="G288">
            <v>223.119867153879</v>
          </cell>
          <cell r="H288">
            <v>1.0601736136300266</v>
          </cell>
          <cell r="I288">
            <v>-1.7542329999999999</v>
          </cell>
          <cell r="J288">
            <v>4.4949999999999999E-3</v>
          </cell>
          <cell r="K288">
            <v>0.32483800000000002</v>
          </cell>
          <cell r="L288">
            <v>0.16064499999999995</v>
          </cell>
          <cell r="M288">
            <v>8.5470000000000008E-3</v>
          </cell>
          <cell r="N288">
            <v>7.8549999999999991E-3</v>
          </cell>
          <cell r="O288">
            <v>1.1758690000000001</v>
          </cell>
          <cell r="P288">
            <v>0.50740356337864456</v>
          </cell>
          <cell r="Q288">
            <v>12.496327026666668</v>
          </cell>
          <cell r="R288">
            <v>0.33746091094087061</v>
          </cell>
          <cell r="S288">
            <v>0.23003124292029872</v>
          </cell>
          <cell r="T288">
            <v>0</v>
          </cell>
          <cell r="W288">
            <v>0.50450799999999996</v>
          </cell>
          <cell r="X288">
            <v>18.338602938369458</v>
          </cell>
          <cell r="Y288">
            <v>3.6179357916126089</v>
          </cell>
          <cell r="Z288">
            <v>18.800386843220338</v>
          </cell>
          <cell r="AB288">
            <v>502.15469208461786</v>
          </cell>
          <cell r="AD288">
            <v>225.76639238316062</v>
          </cell>
          <cell r="AF288">
            <v>190.79962055499601</v>
          </cell>
          <cell r="AG288">
            <v>1.084933506941989</v>
          </cell>
          <cell r="AH288">
            <v>-1.7542329999999999</v>
          </cell>
          <cell r="AI288">
            <v>4.4949999999999999E-3</v>
          </cell>
          <cell r="AJ288">
            <v>0.32483800000000002</v>
          </cell>
          <cell r="AK288">
            <v>0.10709666666666663</v>
          </cell>
          <cell r="AL288">
            <v>0.51813058306324</v>
          </cell>
          <cell r="AM288">
            <v>2.61503</v>
          </cell>
          <cell r="AN288">
            <v>15.374744893333334</v>
          </cell>
          <cell r="AO288">
            <v>0.86231104330297736</v>
          </cell>
          <cell r="AP288">
            <v>0</v>
          </cell>
          <cell r="AQ288">
            <v>0</v>
          </cell>
          <cell r="AR288">
            <v>0</v>
          </cell>
          <cell r="AS288">
            <v>0.376303</v>
          </cell>
          <cell r="AT288">
            <v>18.338602938369458</v>
          </cell>
          <cell r="AV288">
            <v>3.6179357916126089</v>
          </cell>
          <cell r="AW288">
            <v>37.853999999999999</v>
          </cell>
          <cell r="AY288">
            <v>495.89020136144683</v>
          </cell>
          <cell r="BA288">
            <v>-6.2644907231710363</v>
          </cell>
          <cell r="BC288">
            <v>-1.247522092677252E-2</v>
          </cell>
          <cell r="BE288">
            <v>0</v>
          </cell>
          <cell r="BG288">
            <v>495.89020136144683</v>
          </cell>
          <cell r="BH288">
            <v>-1.247522092677252E-2</v>
          </cell>
          <cell r="BJ288">
            <v>484.55796942495078</v>
          </cell>
          <cell r="BK288">
            <v>478.51300170454618</v>
          </cell>
          <cell r="BL288">
            <v>-1.2475220926772633E-2</v>
          </cell>
          <cell r="BM288">
            <v>0</v>
          </cell>
          <cell r="BN288">
            <v>1</v>
          </cell>
          <cell r="BO288">
            <v>1</v>
          </cell>
        </row>
        <row r="289">
          <cell r="B289" t="str">
            <v>R250</v>
          </cell>
          <cell r="C289" t="str">
            <v>Taunton Deane</v>
          </cell>
          <cell r="E289">
            <v>5.2352622999999996</v>
          </cell>
          <cell r="G289">
            <v>5.1781776980360004</v>
          </cell>
          <cell r="H289">
            <v>2.5603662184000016E-2</v>
          </cell>
          <cell r="I289">
            <v>-5.0439999999999999E-2</v>
          </cell>
          <cell r="J289">
            <v>0</v>
          </cell>
          <cell r="K289">
            <v>0</v>
          </cell>
          <cell r="L289">
            <v>0</v>
          </cell>
          <cell r="M289">
            <v>8.5470000000000008E-3</v>
          </cell>
          <cell r="N289">
            <v>7.8549999999999991E-3</v>
          </cell>
          <cell r="O289">
            <v>0</v>
          </cell>
          <cell r="P289">
            <v>0</v>
          </cell>
          <cell r="Q289">
            <v>2.3028510035555558</v>
          </cell>
          <cell r="R289">
            <v>8.1308343264306533E-3</v>
          </cell>
          <cell r="S289">
            <v>7.8865644828486223E-2</v>
          </cell>
          <cell r="T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12.794853142930474</v>
          </cell>
          <cell r="AD289">
            <v>5.328090580794612</v>
          </cell>
          <cell r="AF289">
            <v>4.3703625227599998</v>
          </cell>
          <cell r="AG289">
            <v>2.6201624569999984E-2</v>
          </cell>
          <cell r="AH289">
            <v>-5.0439999999999999E-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6.2400999999999998E-2</v>
          </cell>
          <cell r="AN289">
            <v>2.8790309502222224</v>
          </cell>
          <cell r="AO289">
            <v>2.0776652950411159E-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Y289">
            <v>12.636423331297246</v>
          </cell>
          <cell r="BA289">
            <v>-0.15842981163322811</v>
          </cell>
          <cell r="BC289">
            <v>-1.2382307937685487E-2</v>
          </cell>
          <cell r="BE289">
            <v>0</v>
          </cell>
          <cell r="BG289">
            <v>12.636423331297246</v>
          </cell>
          <cell r="BH289">
            <v>-1.2382307937685487E-2</v>
          </cell>
          <cell r="BJ289">
            <v>12.34649034601494</v>
          </cell>
          <cell r="BK289">
            <v>12.193612300600924</v>
          </cell>
          <cell r="BL289">
            <v>-1.238230793768539E-2</v>
          </cell>
          <cell r="BM289">
            <v>0</v>
          </cell>
          <cell r="BN289">
            <v>0</v>
          </cell>
          <cell r="BO289">
            <v>1</v>
          </cell>
        </row>
        <row r="290">
          <cell r="B290" t="str">
            <v>R397</v>
          </cell>
          <cell r="C290" t="str">
            <v>Merton</v>
          </cell>
          <cell r="E290">
            <v>75.342521000000005</v>
          </cell>
          <cell r="G290">
            <v>72.617292242714001</v>
          </cell>
          <cell r="H290">
            <v>0.33998629539701342</v>
          </cell>
          <cell r="I290">
            <v>0</v>
          </cell>
          <cell r="J290">
            <v>0</v>
          </cell>
          <cell r="K290">
            <v>0</v>
          </cell>
          <cell r="L290">
            <v>6.121299999999999E-2</v>
          </cell>
          <cell r="M290">
            <v>8.5470000000000008E-3</v>
          </cell>
          <cell r="N290">
            <v>7.8549999999999991E-3</v>
          </cell>
          <cell r="O290">
            <v>0.43797700000000001</v>
          </cell>
          <cell r="P290">
            <v>0</v>
          </cell>
          <cell r="Q290">
            <v>3.0909052344444441</v>
          </cell>
          <cell r="R290">
            <v>0.10809609466876297</v>
          </cell>
          <cell r="S290">
            <v>0.10558413547366581</v>
          </cell>
          <cell r="T290">
            <v>0</v>
          </cell>
          <cell r="W290">
            <v>0.135078</v>
          </cell>
          <cell r="X290">
            <v>9.2362087047234098</v>
          </cell>
          <cell r="Y290">
            <v>0.86430368697759374</v>
          </cell>
          <cell r="Z290">
            <v>5.3015366101694914</v>
          </cell>
          <cell r="AB290">
            <v>167.65710400456837</v>
          </cell>
          <cell r="AD290">
            <v>76.148186765845139</v>
          </cell>
          <cell r="AF290">
            <v>62.842741935287002</v>
          </cell>
          <cell r="AG290">
            <v>0.34792652734899893</v>
          </cell>
          <cell r="AH290">
            <v>0</v>
          </cell>
          <cell r="AI290">
            <v>0</v>
          </cell>
          <cell r="AJ290">
            <v>0</v>
          </cell>
          <cell r="AK290">
            <v>4.0808666666666653E-2</v>
          </cell>
          <cell r="AL290">
            <v>0</v>
          </cell>
          <cell r="AM290">
            <v>0.86134100000000002</v>
          </cell>
          <cell r="AN290">
            <v>3.724063234444444</v>
          </cell>
          <cell r="AO290">
            <v>0.27621704662301155</v>
          </cell>
          <cell r="AP290">
            <v>0</v>
          </cell>
          <cell r="AQ290">
            <v>0</v>
          </cell>
          <cell r="AR290">
            <v>0</v>
          </cell>
          <cell r="AS290">
            <v>0.10075199999999999</v>
          </cell>
          <cell r="AT290">
            <v>9.2362087047234098</v>
          </cell>
          <cell r="AV290">
            <v>0.86430368697759374</v>
          </cell>
          <cell r="AW290">
            <v>11.254</v>
          </cell>
          <cell r="AY290">
            <v>165.69654956791624</v>
          </cell>
          <cell r="BA290">
            <v>-1.9605544366521315</v>
          </cell>
          <cell r="BC290">
            <v>-1.1693834557697656E-2</v>
          </cell>
          <cell r="BE290">
            <v>0</v>
          </cell>
          <cell r="BG290">
            <v>165.69654956791624</v>
          </cell>
          <cell r="BH290">
            <v>-1.1693834557697656E-2</v>
          </cell>
          <cell r="BJ290">
            <v>161.78199100135419</v>
          </cell>
          <cell r="BK290">
            <v>159.8901391641694</v>
          </cell>
          <cell r="BL290">
            <v>-1.1693834557697787E-2</v>
          </cell>
          <cell r="BM290">
            <v>0</v>
          </cell>
          <cell r="BN290">
            <v>0</v>
          </cell>
          <cell r="BO290">
            <v>0</v>
          </cell>
        </row>
        <row r="291">
          <cell r="B291" t="str">
            <v>R385</v>
          </cell>
          <cell r="C291" t="str">
            <v>Bexley</v>
          </cell>
          <cell r="E291">
            <v>85.289804000000004</v>
          </cell>
          <cell r="G291">
            <v>74.203212491143006</v>
          </cell>
          <cell r="H291">
            <v>0.34652010345999895</v>
          </cell>
          <cell r="I291">
            <v>0</v>
          </cell>
          <cell r="J291">
            <v>0</v>
          </cell>
          <cell r="K291">
            <v>0</v>
          </cell>
          <cell r="L291">
            <v>7.2817000000000021E-2</v>
          </cell>
          <cell r="M291">
            <v>8.5470000000000008E-3</v>
          </cell>
          <cell r="N291">
            <v>7.8549999999999991E-3</v>
          </cell>
          <cell r="O291">
            <v>0.59699500000000005</v>
          </cell>
          <cell r="P291">
            <v>0</v>
          </cell>
          <cell r="Q291">
            <v>2.0703682411111113</v>
          </cell>
          <cell r="R291">
            <v>0.11030210728036867</v>
          </cell>
          <cell r="S291">
            <v>0.11950884422145451</v>
          </cell>
          <cell r="T291">
            <v>0</v>
          </cell>
          <cell r="W291">
            <v>0.16767199999999999</v>
          </cell>
          <cell r="X291">
            <v>7.5741287947142091</v>
          </cell>
          <cell r="Y291">
            <v>1.312948788787953</v>
          </cell>
          <cell r="Z291">
            <v>6.5181503177966107</v>
          </cell>
          <cell r="AB291">
            <v>178.3988296885147</v>
          </cell>
          <cell r="AD291">
            <v>85.81975608255668</v>
          </cell>
          <cell r="AF291">
            <v>64.032746972026999</v>
          </cell>
          <cell r="AG291">
            <v>0.35461292965500057</v>
          </cell>
          <cell r="AH291">
            <v>0</v>
          </cell>
          <cell r="AI291">
            <v>0</v>
          </cell>
          <cell r="AJ291">
            <v>0</v>
          </cell>
          <cell r="AK291">
            <v>4.854466666666668E-2</v>
          </cell>
          <cell r="AL291">
            <v>0</v>
          </cell>
          <cell r="AM291">
            <v>0.97417900000000002</v>
          </cell>
          <cell r="AN291">
            <v>2.154263441111111</v>
          </cell>
          <cell r="AO291">
            <v>0.28185405219900417</v>
          </cell>
          <cell r="AP291">
            <v>0</v>
          </cell>
          <cell r="AQ291">
            <v>0</v>
          </cell>
          <cell r="AR291">
            <v>0</v>
          </cell>
          <cell r="AS291">
            <v>0.12506400000000001</v>
          </cell>
          <cell r="AT291">
            <v>7.5741287947142091</v>
          </cell>
          <cell r="AV291">
            <v>1.312948788787953</v>
          </cell>
          <cell r="AW291">
            <v>13.708</v>
          </cell>
          <cell r="AY291">
            <v>176.38609872771761</v>
          </cell>
          <cell r="BA291">
            <v>-2.0127309607970858</v>
          </cell>
          <cell r="BC291">
            <v>-1.1282198231408382E-2</v>
          </cell>
          <cell r="BE291">
            <v>0</v>
          </cell>
          <cell r="BG291">
            <v>176.38609872771761</v>
          </cell>
          <cell r="BH291">
            <v>-1.1282198231408382E-2</v>
          </cell>
          <cell r="BJ291">
            <v>172.14730047187842</v>
          </cell>
          <cell r="BK291">
            <v>170.20510050295286</v>
          </cell>
          <cell r="BL291">
            <v>-1.1282198231408441E-2</v>
          </cell>
          <cell r="BM291">
            <v>0</v>
          </cell>
          <cell r="BN291">
            <v>0</v>
          </cell>
          <cell r="BO291">
            <v>0</v>
          </cell>
        </row>
        <row r="292">
          <cell r="B292" t="str">
            <v>R340</v>
          </cell>
          <cell r="C292" t="str">
            <v>Stockport</v>
          </cell>
          <cell r="E292">
            <v>123.68600600000001</v>
          </cell>
          <cell r="G292">
            <v>95.88209066105</v>
          </cell>
          <cell r="H292">
            <v>0.45301213842500748</v>
          </cell>
          <cell r="I292">
            <v>0</v>
          </cell>
          <cell r="J292">
            <v>0</v>
          </cell>
          <cell r="K292">
            <v>0</v>
          </cell>
          <cell r="L292">
            <v>4.1365000000000013E-2</v>
          </cell>
          <cell r="M292">
            <v>8.5470000000000008E-3</v>
          </cell>
          <cell r="N292">
            <v>7.8549999999999991E-3</v>
          </cell>
          <cell r="O292">
            <v>0.885683</v>
          </cell>
          <cell r="P292">
            <v>0</v>
          </cell>
          <cell r="Q292">
            <v>1.8469021555555556</v>
          </cell>
          <cell r="R292">
            <v>0.14249545338357639</v>
          </cell>
          <cell r="S292">
            <v>0.13914556265145334</v>
          </cell>
          <cell r="T292">
            <v>0.08</v>
          </cell>
          <cell r="W292">
            <v>0.23175999999999999</v>
          </cell>
          <cell r="X292">
            <v>12.834341065427145</v>
          </cell>
          <cell r="Y292">
            <v>1.7336957556716615</v>
          </cell>
          <cell r="Z292">
            <v>8.8793983813559318</v>
          </cell>
          <cell r="AB292">
            <v>246.85229717352041</v>
          </cell>
          <cell r="AD292">
            <v>123.85790813977347</v>
          </cell>
          <cell r="AF292">
            <v>82.303838222045997</v>
          </cell>
          <cell r="AG292">
            <v>0.46359203974699975</v>
          </cell>
          <cell r="AH292">
            <v>0</v>
          </cell>
          <cell r="AI292">
            <v>0</v>
          </cell>
          <cell r="AJ292">
            <v>0</v>
          </cell>
          <cell r="AK292">
            <v>2.7576666666666676E-2</v>
          </cell>
          <cell r="AL292">
            <v>0</v>
          </cell>
          <cell r="AM292">
            <v>1.3947799999999999</v>
          </cell>
          <cell r="AN292">
            <v>2.5197278888888892</v>
          </cell>
          <cell r="AO292">
            <v>0.36411744024081227</v>
          </cell>
          <cell r="AP292">
            <v>0</v>
          </cell>
          <cell r="AQ292">
            <v>0</v>
          </cell>
          <cell r="AR292">
            <v>0</v>
          </cell>
          <cell r="AS292">
            <v>0.17286499999999999</v>
          </cell>
          <cell r="AT292">
            <v>12.834341065427145</v>
          </cell>
          <cell r="AV292">
            <v>1.7336957556716615</v>
          </cell>
          <cell r="AW292">
            <v>18.404</v>
          </cell>
          <cell r="AY292">
            <v>244.07644221846166</v>
          </cell>
          <cell r="BA292">
            <v>-2.7758549550587475</v>
          </cell>
          <cell r="BC292">
            <v>-1.1245003537915266E-2</v>
          </cell>
          <cell r="BE292">
            <v>0</v>
          </cell>
          <cell r="BG292">
            <v>244.07644221846166</v>
          </cell>
          <cell r="BH292">
            <v>-1.1245003537915266E-2</v>
          </cell>
          <cell r="BJ292">
            <v>238.20199183985602</v>
          </cell>
          <cell r="BK292">
            <v>235.5234095988784</v>
          </cell>
          <cell r="BL292">
            <v>-1.1245003537915159E-2</v>
          </cell>
          <cell r="BM292">
            <v>0</v>
          </cell>
          <cell r="BN292">
            <v>0</v>
          </cell>
          <cell r="BO292">
            <v>0</v>
          </cell>
        </row>
        <row r="293">
          <cell r="B293" t="str">
            <v>R283</v>
          </cell>
          <cell r="C293" t="str">
            <v>Stratford-on-Avon</v>
          </cell>
          <cell r="E293">
            <v>6.2484190000000002</v>
          </cell>
          <cell r="G293">
            <v>4.8447967623079995</v>
          </cell>
          <cell r="H293">
            <v>2.3356187229000031E-2</v>
          </cell>
          <cell r="I293">
            <v>-0.22764599999999999</v>
          </cell>
          <cell r="J293">
            <v>0</v>
          </cell>
          <cell r="K293">
            <v>0</v>
          </cell>
          <cell r="L293">
            <v>0</v>
          </cell>
          <cell r="M293">
            <v>8.5470000000000008E-3</v>
          </cell>
          <cell r="N293">
            <v>7.8549999999999991E-3</v>
          </cell>
          <cell r="O293">
            <v>0</v>
          </cell>
          <cell r="P293">
            <v>0</v>
          </cell>
          <cell r="Q293">
            <v>1.6042070951111111</v>
          </cell>
          <cell r="R293">
            <v>7.4814853165007522E-3</v>
          </cell>
          <cell r="S293">
            <v>7.2806692045616656E-2</v>
          </cell>
          <cell r="T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12.589823222010226</v>
          </cell>
          <cell r="AD293">
            <v>6.3136426961296426</v>
          </cell>
          <cell r="AF293">
            <v>4.1255735732280003</v>
          </cell>
          <cell r="AG293">
            <v>2.3901660815999842E-2</v>
          </cell>
          <cell r="AH293">
            <v>-0.227645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6.9954000000000002E-2</v>
          </cell>
          <cell r="AN293">
            <v>2.1265723217777777</v>
          </cell>
          <cell r="AO293">
            <v>1.9117376856302236E-2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V293">
            <v>0</v>
          </cell>
          <cell r="AW293">
            <v>0</v>
          </cell>
          <cell r="AY293">
            <v>12.451115628807722</v>
          </cell>
          <cell r="BA293">
            <v>-0.13870759320250414</v>
          </cell>
          <cell r="BC293">
            <v>-1.1017437715885307E-2</v>
          </cell>
          <cell r="BE293">
            <v>0</v>
          </cell>
          <cell r="BG293">
            <v>12.451115628807722</v>
          </cell>
          <cell r="BH293">
            <v>-1.1017437715885307E-2</v>
          </cell>
          <cell r="BJ293">
            <v>12.148645172568404</v>
          </cell>
          <cell r="BK293">
            <v>12.014798231047239</v>
          </cell>
          <cell r="BL293">
            <v>-1.1017437715885477E-2</v>
          </cell>
          <cell r="BM293">
            <v>0</v>
          </cell>
          <cell r="BN293">
            <v>0</v>
          </cell>
          <cell r="BO293">
            <v>1</v>
          </cell>
        </row>
        <row r="294">
          <cell r="B294" t="str">
            <v>R610</v>
          </cell>
          <cell r="C294" t="str">
            <v>East Riding of Yorkshire</v>
          </cell>
          <cell r="E294">
            <v>130.73560318999998</v>
          </cell>
          <cell r="G294">
            <v>107.573727180449</v>
          </cell>
          <cell r="H294">
            <v>0.50324826098799702</v>
          </cell>
          <cell r="I294">
            <v>-0.55311399999999999</v>
          </cell>
          <cell r="J294">
            <v>0</v>
          </cell>
          <cell r="K294">
            <v>5.4898000000000002E-2</v>
          </cell>
          <cell r="L294">
            <v>0.18402399999999999</v>
          </cell>
          <cell r="M294">
            <v>8.5470000000000008E-3</v>
          </cell>
          <cell r="N294">
            <v>7.8549999999999991E-3</v>
          </cell>
          <cell r="O294">
            <v>0.664968</v>
          </cell>
          <cell r="P294">
            <v>0</v>
          </cell>
          <cell r="Q294">
            <v>4.1832634922222214</v>
          </cell>
          <cell r="R294">
            <v>0.16058202124447796</v>
          </cell>
          <cell r="S294">
            <v>0.13246607650153011</v>
          </cell>
          <cell r="T294">
            <v>0</v>
          </cell>
          <cell r="W294">
            <v>0.261154</v>
          </cell>
          <cell r="X294">
            <v>9.1751701210183292</v>
          </cell>
          <cell r="Y294">
            <v>2.01324781361535</v>
          </cell>
          <cell r="Z294">
            <v>9.9327594173728819</v>
          </cell>
          <cell r="AB294">
            <v>265.03839957341177</v>
          </cell>
          <cell r="AD294">
            <v>130.66774030139658</v>
          </cell>
          <cell r="AF294">
            <v>92.238523156010999</v>
          </cell>
          <cell r="AG294">
            <v>0.51500140508700165</v>
          </cell>
          <cell r="AH294">
            <v>-0.55311399999999999</v>
          </cell>
          <cell r="AI294">
            <v>0</v>
          </cell>
          <cell r="AJ294">
            <v>5.4898000000000002E-2</v>
          </cell>
          <cell r="AK294">
            <v>0.12268266666666666</v>
          </cell>
          <cell r="AL294">
            <v>0</v>
          </cell>
          <cell r="AM294">
            <v>1.4271659999999999</v>
          </cell>
          <cell r="AN294">
            <v>5.2946480255555546</v>
          </cell>
          <cell r="AO294">
            <v>0.41033389582501728</v>
          </cell>
          <cell r="AP294">
            <v>0</v>
          </cell>
          <cell r="AQ294">
            <v>0</v>
          </cell>
          <cell r="AR294">
            <v>0</v>
          </cell>
          <cell r="AS294">
            <v>0.376585</v>
          </cell>
          <cell r="AT294">
            <v>9.1751701210183292</v>
          </cell>
          <cell r="AV294">
            <v>2.01324781361535</v>
          </cell>
          <cell r="AW294">
            <v>20.434000000000001</v>
          </cell>
          <cell r="AY294">
            <v>262.17688238517553</v>
          </cell>
          <cell r="BA294">
            <v>-2.8615171882362347</v>
          </cell>
          <cell r="BC294">
            <v>-1.0796613595773077E-2</v>
          </cell>
          <cell r="BE294">
            <v>0</v>
          </cell>
          <cell r="BG294">
            <v>262.17688238517553</v>
          </cell>
          <cell r="BH294">
            <v>-1.0796613595773077E-2</v>
          </cell>
          <cell r="BJ294">
            <v>255.75080894651893</v>
          </cell>
          <cell r="BK294">
            <v>252.98956628551696</v>
          </cell>
          <cell r="BL294">
            <v>-1.0796613595773169E-2</v>
          </cell>
          <cell r="BM294">
            <v>0</v>
          </cell>
          <cell r="BN294">
            <v>1</v>
          </cell>
          <cell r="BO294">
            <v>1</v>
          </cell>
        </row>
        <row r="295">
          <cell r="B295" t="str">
            <v>R276</v>
          </cell>
          <cell r="C295" t="str">
            <v>Surrey Heath</v>
          </cell>
          <cell r="E295">
            <v>7.1508890000000003</v>
          </cell>
          <cell r="G295">
            <v>2.9747611741119999</v>
          </cell>
          <cell r="H295">
            <v>1.4828088847000152E-2</v>
          </cell>
          <cell r="I295">
            <v>-2.6218999999999999E-2</v>
          </cell>
          <cell r="J295">
            <v>0</v>
          </cell>
          <cell r="K295">
            <v>0</v>
          </cell>
          <cell r="L295">
            <v>0</v>
          </cell>
          <cell r="M295">
            <v>8.5470000000000008E-3</v>
          </cell>
          <cell r="N295">
            <v>7.8549999999999991E-3</v>
          </cell>
          <cell r="O295">
            <v>0</v>
          </cell>
          <cell r="P295">
            <v>0</v>
          </cell>
          <cell r="Q295">
            <v>0.9182332373333334</v>
          </cell>
          <cell r="R295">
            <v>4.664191230054778E-3</v>
          </cell>
          <cell r="S295">
            <v>6.1214255324802326E-2</v>
          </cell>
          <cell r="T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11.114772946847191</v>
          </cell>
          <cell r="AD295">
            <v>7.1979540011222198</v>
          </cell>
          <cell r="AF295">
            <v>2.5166270666069996</v>
          </cell>
          <cell r="AG295">
            <v>1.517439240900008E-2</v>
          </cell>
          <cell r="AH295">
            <v>-2.6218999999999999E-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7.6102000000000003E-2</v>
          </cell>
          <cell r="AN295">
            <v>1.2059557973333335</v>
          </cell>
          <cell r="AO295">
            <v>1.1918368840229496E-2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>
            <v>0</v>
          </cell>
          <cell r="AW295">
            <v>0</v>
          </cell>
          <cell r="AY295">
            <v>10.997512626311783</v>
          </cell>
          <cell r="BA295">
            <v>-0.11726032053540791</v>
          </cell>
          <cell r="BC295">
            <v>-1.0549951950990587E-2</v>
          </cell>
          <cell r="BE295">
            <v>0</v>
          </cell>
          <cell r="BG295">
            <v>10.997512626311783</v>
          </cell>
          <cell r="BH295">
            <v>-1.0549951950990587E-2</v>
          </cell>
          <cell r="BJ295">
            <v>10.725284249332674</v>
          </cell>
          <cell r="BK295">
            <v>10.612133015841499</v>
          </cell>
          <cell r="BL295">
            <v>-1.0549951950990514E-2</v>
          </cell>
          <cell r="BM295">
            <v>0</v>
          </cell>
          <cell r="BN295">
            <v>0</v>
          </cell>
          <cell r="BO295">
            <v>0</v>
          </cell>
        </row>
        <row r="296">
          <cell r="B296" t="str">
            <v>R674</v>
          </cell>
          <cell r="C296" t="str">
            <v>Northumberland</v>
          </cell>
          <cell r="E296">
            <v>135.500587</v>
          </cell>
          <cell r="G296">
            <v>137.91459863468901</v>
          </cell>
          <cell r="H296">
            <v>0.65154372039300201</v>
          </cell>
          <cell r="I296">
            <v>-0.66011200000000003</v>
          </cell>
          <cell r="J296">
            <v>0</v>
          </cell>
          <cell r="K296">
            <v>8.7906999999999999E-2</v>
          </cell>
          <cell r="L296">
            <v>7.1328000000000003E-2</v>
          </cell>
          <cell r="M296">
            <v>8.5470000000000008E-3</v>
          </cell>
          <cell r="N296">
            <v>7.8549999999999991E-3</v>
          </cell>
          <cell r="O296">
            <v>1.038295</v>
          </cell>
          <cell r="P296">
            <v>0.17569450474781464</v>
          </cell>
          <cell r="Q296">
            <v>3.6923803422222221</v>
          </cell>
          <cell r="R296">
            <v>0.20738343116213181</v>
          </cell>
          <cell r="S296">
            <v>0.15314526948603907</v>
          </cell>
          <cell r="T296">
            <v>0</v>
          </cell>
          <cell r="W296">
            <v>0.274787</v>
          </cell>
          <cell r="X296">
            <v>13.407947062722561</v>
          </cell>
          <cell r="Y296">
            <v>1.8128952870375699</v>
          </cell>
          <cell r="Z296">
            <v>10.634732959745763</v>
          </cell>
          <cell r="AB296">
            <v>304.97951521220614</v>
          </cell>
          <cell r="AD296">
            <v>137.99475440196119</v>
          </cell>
          <cell r="AF296">
            <v>119.002009942274</v>
          </cell>
          <cell r="AG296">
            <v>0.66676024040199822</v>
          </cell>
          <cell r="AH296">
            <v>-0.66011200000000003</v>
          </cell>
          <cell r="AI296">
            <v>0</v>
          </cell>
          <cell r="AJ296">
            <v>8.7906999999999999E-2</v>
          </cell>
          <cell r="AK296">
            <v>4.7552000000000004E-2</v>
          </cell>
          <cell r="AL296">
            <v>0.17935794395839405</v>
          </cell>
          <cell r="AM296">
            <v>1.688817</v>
          </cell>
          <cell r="AN296">
            <v>4.601003142222222</v>
          </cell>
          <cell r="AO296">
            <v>0.52992514715431205</v>
          </cell>
          <cell r="AP296">
            <v>0</v>
          </cell>
          <cell r="AQ296">
            <v>0</v>
          </cell>
          <cell r="AR296">
            <v>0</v>
          </cell>
          <cell r="AS296">
            <v>0.368979</v>
          </cell>
          <cell r="AT296">
            <v>13.407947062722561</v>
          </cell>
          <cell r="AV296">
            <v>1.8128952870375699</v>
          </cell>
          <cell r="AW296">
            <v>22.266999999999999</v>
          </cell>
          <cell r="AY296">
            <v>301.99479616773215</v>
          </cell>
          <cell r="BA296">
            <v>-2.9847190444739908</v>
          </cell>
          <cell r="BC296">
            <v>-9.7866213814301918E-3</v>
          </cell>
          <cell r="BE296">
            <v>0</v>
          </cell>
          <cell r="BG296">
            <v>301.99479616773215</v>
          </cell>
          <cell r="BH296">
            <v>-9.7866213814301918E-3</v>
          </cell>
          <cell r="BJ296">
            <v>294.29229067629643</v>
          </cell>
          <cell r="BK296">
            <v>291.4121634519737</v>
          </cell>
          <cell r="BL296">
            <v>-9.7866213814302699E-3</v>
          </cell>
          <cell r="BM296">
            <v>0</v>
          </cell>
          <cell r="BN296">
            <v>1</v>
          </cell>
          <cell r="BO296">
            <v>1</v>
          </cell>
        </row>
        <row r="297">
          <cell r="B297" t="str">
            <v>R279</v>
          </cell>
          <cell r="C297" t="str">
            <v>Woking</v>
          </cell>
          <cell r="E297">
            <v>8.2154249999999998</v>
          </cell>
          <cell r="G297">
            <v>4.0449020914279998</v>
          </cell>
          <cell r="H297">
            <v>2.0181544047000351E-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8.5470000000000008E-3</v>
          </cell>
          <cell r="N297">
            <v>7.8549999999999991E-3</v>
          </cell>
          <cell r="O297">
            <v>0</v>
          </cell>
          <cell r="P297">
            <v>0</v>
          </cell>
          <cell r="Q297">
            <v>1.3094941813333332</v>
          </cell>
          <cell r="R297">
            <v>6.3481262972631793E-3</v>
          </cell>
          <cell r="S297">
            <v>6.7115160111871394E-2</v>
          </cell>
          <cell r="T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13.679868103217467</v>
          </cell>
          <cell r="AD297">
            <v>8.2550222749944542</v>
          </cell>
          <cell r="AF297">
            <v>3.417512466162</v>
          </cell>
          <cell r="AG297">
            <v>2.0652875224000077E-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8.8329000000000005E-2</v>
          </cell>
          <cell r="AN297">
            <v>1.7506562079999999</v>
          </cell>
          <cell r="AO297">
            <v>1.6221314033527383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W297">
            <v>0</v>
          </cell>
          <cell r="AY297">
            <v>13.548394138413983</v>
          </cell>
          <cell r="BA297">
            <v>-0.13147396480348483</v>
          </cell>
          <cell r="BC297">
            <v>-9.6107626046893335E-3</v>
          </cell>
          <cell r="BE297">
            <v>0</v>
          </cell>
          <cell r="BG297">
            <v>13.548394138413983</v>
          </cell>
          <cell r="BH297">
            <v>-9.6107626046893335E-3</v>
          </cell>
          <cell r="BJ297">
            <v>13.200492227959131</v>
          </cell>
          <cell r="BK297">
            <v>13.07362543089117</v>
          </cell>
          <cell r="BL297">
            <v>-9.6107626046893144E-3</v>
          </cell>
          <cell r="BM297">
            <v>0</v>
          </cell>
          <cell r="BN297">
            <v>0</v>
          </cell>
          <cell r="BO297">
            <v>0</v>
          </cell>
        </row>
        <row r="298">
          <cell r="B298" t="str">
            <v>R278</v>
          </cell>
          <cell r="C298" t="str">
            <v>Waverley</v>
          </cell>
          <cell r="E298">
            <v>8.4253110000000007</v>
          </cell>
          <cell r="G298">
            <v>3.9762994699930001</v>
          </cell>
          <cell r="H298">
            <v>1.8933744857000188E-2</v>
          </cell>
          <cell r="I298">
            <v>-0.15343599999999999</v>
          </cell>
          <cell r="J298">
            <v>0</v>
          </cell>
          <cell r="K298">
            <v>0</v>
          </cell>
          <cell r="L298">
            <v>0</v>
          </cell>
          <cell r="M298">
            <v>8.5470000000000008E-3</v>
          </cell>
          <cell r="N298">
            <v>7.8549999999999991E-3</v>
          </cell>
          <cell r="O298">
            <v>0</v>
          </cell>
          <cell r="P298">
            <v>0</v>
          </cell>
          <cell r="Q298">
            <v>1.3829039457777779</v>
          </cell>
          <cell r="R298">
            <v>6.076634222611739E-3</v>
          </cell>
          <cell r="S298">
            <v>6.8281268467280637E-2</v>
          </cell>
          <cell r="T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13.740772063317673</v>
          </cell>
          <cell r="AD298">
            <v>8.4904203273934673</v>
          </cell>
          <cell r="AF298">
            <v>3.3889309092670001</v>
          </cell>
          <cell r="AG298">
            <v>1.9375934227999998E-2</v>
          </cell>
          <cell r="AH298">
            <v>-0.15343599999999999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9.1824000000000003E-2</v>
          </cell>
          <cell r="AN298">
            <v>1.7608251191111111</v>
          </cell>
          <cell r="AO298">
            <v>1.5527572605850757E-2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V298">
            <v>0</v>
          </cell>
          <cell r="AW298">
            <v>0</v>
          </cell>
          <cell r="AY298">
            <v>13.613467862605431</v>
          </cell>
          <cell r="BA298">
            <v>-0.12730420071224202</v>
          </cell>
          <cell r="BC298">
            <v>-9.2647050781151496E-3</v>
          </cell>
          <cell r="BE298">
            <v>0</v>
          </cell>
          <cell r="BG298">
            <v>13.613467862605431</v>
          </cell>
          <cell r="BH298">
            <v>-9.2647050781151496E-3</v>
          </cell>
          <cell r="BJ298">
            <v>13.259261965056639</v>
          </cell>
          <cell r="BK298">
            <v>13.13641881339692</v>
          </cell>
          <cell r="BL298">
            <v>-9.2647050781151305E-3</v>
          </cell>
          <cell r="BM298">
            <v>0</v>
          </cell>
          <cell r="BN298">
            <v>0</v>
          </cell>
          <cell r="BO298">
            <v>0</v>
          </cell>
        </row>
        <row r="299">
          <cell r="B299" t="str">
            <v>R342</v>
          </cell>
          <cell r="C299" t="str">
            <v>Trafford</v>
          </cell>
          <cell r="E299">
            <v>79.510245999999995</v>
          </cell>
          <cell r="G299">
            <v>73.633326255067999</v>
          </cell>
          <cell r="H299">
            <v>0.344310622040987</v>
          </cell>
          <cell r="I299">
            <v>-1.0007E-2</v>
          </cell>
          <cell r="J299">
            <v>0</v>
          </cell>
          <cell r="K299">
            <v>0</v>
          </cell>
          <cell r="L299">
            <v>2.4910000000000002E-2</v>
          </cell>
          <cell r="M299">
            <v>8.5470000000000008E-3</v>
          </cell>
          <cell r="N299">
            <v>7.8549999999999991E-3</v>
          </cell>
          <cell r="O299">
            <v>0.55403999999999998</v>
          </cell>
          <cell r="P299">
            <v>0</v>
          </cell>
          <cell r="Q299">
            <v>1.77092011</v>
          </cell>
          <cell r="R299">
            <v>0.1095185259539305</v>
          </cell>
          <cell r="S299">
            <v>0.11393517209669006</v>
          </cell>
          <cell r="T299">
            <v>0</v>
          </cell>
          <cell r="W299">
            <v>0.17080200000000001</v>
          </cell>
          <cell r="X299">
            <v>10.45580306865874</v>
          </cell>
          <cell r="Y299">
            <v>1.2275547708038366</v>
          </cell>
          <cell r="Z299">
            <v>6.6731299152542372</v>
          </cell>
          <cell r="AB299">
            <v>174.59489143987639</v>
          </cell>
          <cell r="AD299">
            <v>79.898604986125662</v>
          </cell>
          <cell r="AF299">
            <v>63.434196655704994</v>
          </cell>
          <cell r="AG299">
            <v>0.35235184676000103</v>
          </cell>
          <cell r="AH299">
            <v>-1.0007E-2</v>
          </cell>
          <cell r="AI299">
            <v>0</v>
          </cell>
          <cell r="AJ299">
            <v>0</v>
          </cell>
          <cell r="AK299">
            <v>1.6606666666666669E-2</v>
          </cell>
          <cell r="AL299">
            <v>0</v>
          </cell>
          <cell r="AM299">
            <v>0.90303999999999995</v>
          </cell>
          <cell r="AN299">
            <v>2.1955407766666668</v>
          </cell>
          <cell r="AO299">
            <v>0.27985177338920142</v>
          </cell>
          <cell r="AP299">
            <v>0</v>
          </cell>
          <cell r="AQ299">
            <v>0</v>
          </cell>
          <cell r="AR299">
            <v>0</v>
          </cell>
          <cell r="AS299">
            <v>0.12739800000000001</v>
          </cell>
          <cell r="AT299">
            <v>10.45580306865874</v>
          </cell>
          <cell r="AV299">
            <v>1.2275547708038366</v>
          </cell>
          <cell r="AW299">
            <v>14.103</v>
          </cell>
          <cell r="AY299">
            <v>172.98394154477577</v>
          </cell>
          <cell r="BA299">
            <v>-1.6109498951006174</v>
          </cell>
          <cell r="BC299">
            <v>-9.2267871173960722E-3</v>
          </cell>
          <cell r="BE299">
            <v>0</v>
          </cell>
          <cell r="BG299">
            <v>172.98394154477577</v>
          </cell>
          <cell r="BH299">
            <v>-9.2267871173960722E-3</v>
          </cell>
          <cell r="BJ299">
            <v>168.47666147829221</v>
          </cell>
          <cell r="BK299">
            <v>166.9221631885824</v>
          </cell>
          <cell r="BL299">
            <v>-9.2267871173961121E-3</v>
          </cell>
          <cell r="BM299">
            <v>0</v>
          </cell>
          <cell r="BN299">
            <v>0</v>
          </cell>
          <cell r="BO299">
            <v>0</v>
          </cell>
        </row>
        <row r="300">
          <cell r="B300" t="str">
            <v>R27</v>
          </cell>
          <cell r="C300" t="str">
            <v>South Cambridgeshire</v>
          </cell>
          <cell r="E300">
            <v>7.1556800000000003</v>
          </cell>
          <cell r="G300">
            <v>5.0147711247960007</v>
          </cell>
          <cell r="H300">
            <v>2.5027226933999919E-2</v>
          </cell>
          <cell r="I300">
            <v>-0.245725</v>
          </cell>
          <cell r="J300">
            <v>0</v>
          </cell>
          <cell r="K300">
            <v>0</v>
          </cell>
          <cell r="L300">
            <v>0</v>
          </cell>
          <cell r="M300">
            <v>8.5470000000000008E-3</v>
          </cell>
          <cell r="N300">
            <v>7.8549999999999991E-3</v>
          </cell>
          <cell r="O300">
            <v>0</v>
          </cell>
          <cell r="P300">
            <v>0</v>
          </cell>
          <cell r="Q300">
            <v>3.193103556444445</v>
          </cell>
          <cell r="R300">
            <v>7.892641507757335E-3</v>
          </cell>
          <cell r="S300">
            <v>7.0580526187220077E-2</v>
          </cell>
          <cell r="T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15.237732075869422</v>
          </cell>
          <cell r="AD300">
            <v>7.2539283536634231</v>
          </cell>
          <cell r="AF300">
            <v>4.2259915695519998</v>
          </cell>
          <cell r="AG300">
            <v>2.5611726926000323E-2</v>
          </cell>
          <cell r="AH300">
            <v>-0.245725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7.7671000000000004E-2</v>
          </cell>
          <cell r="AN300">
            <v>3.7399086764444451</v>
          </cell>
          <cell r="AO300">
            <v>2.0168000833030209E-2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V300">
            <v>0</v>
          </cell>
          <cell r="AW300">
            <v>0</v>
          </cell>
          <cell r="AY300">
            <v>15.097554327418898</v>
          </cell>
          <cell r="BA300">
            <v>-0.14017774845052422</v>
          </cell>
          <cell r="BC300">
            <v>-9.1993839865783349E-3</v>
          </cell>
          <cell r="BE300">
            <v>0</v>
          </cell>
          <cell r="BG300">
            <v>15.097554327418898</v>
          </cell>
          <cell r="BH300">
            <v>-9.1993839865783349E-3</v>
          </cell>
          <cell r="BJ300">
            <v>14.703764855154486</v>
          </cell>
          <cell r="BK300">
            <v>14.568499276203566</v>
          </cell>
          <cell r="BL300">
            <v>-9.1993839865782082E-3</v>
          </cell>
          <cell r="BM300">
            <v>0</v>
          </cell>
          <cell r="BN300">
            <v>0</v>
          </cell>
          <cell r="BO300">
            <v>1</v>
          </cell>
        </row>
        <row r="301">
          <cell r="B301" t="str">
            <v>R394</v>
          </cell>
          <cell r="C301" t="str">
            <v>Hillingdon</v>
          </cell>
          <cell r="E301">
            <v>99.326777000000007</v>
          </cell>
          <cell r="G301">
            <v>95.211303860355002</v>
          </cell>
          <cell r="H301">
            <v>0.44644717936900258</v>
          </cell>
          <cell r="I301">
            <v>0</v>
          </cell>
          <cell r="J301">
            <v>0</v>
          </cell>
          <cell r="K301">
            <v>0</v>
          </cell>
          <cell r="L301">
            <v>5.7916999999999996E-2</v>
          </cell>
          <cell r="M301">
            <v>8.5470000000000008E-3</v>
          </cell>
          <cell r="N301">
            <v>7.8549999999999991E-3</v>
          </cell>
          <cell r="O301">
            <v>0.84659799999999996</v>
          </cell>
          <cell r="P301">
            <v>0</v>
          </cell>
          <cell r="Q301">
            <v>6.7860681622222225</v>
          </cell>
          <cell r="R301">
            <v>0.14195217117731598</v>
          </cell>
          <cell r="S301">
            <v>0.14103227557785342</v>
          </cell>
          <cell r="T301">
            <v>0.1</v>
          </cell>
          <cell r="W301">
            <v>0.188032</v>
          </cell>
          <cell r="X301">
            <v>15.709099176143644</v>
          </cell>
          <cell r="Y301">
            <v>1.2871331717189574</v>
          </cell>
          <cell r="Z301">
            <v>7.3741562224576267</v>
          </cell>
          <cell r="AB301">
            <v>227.63291821902163</v>
          </cell>
          <cell r="AD301">
            <v>100.47198220905193</v>
          </cell>
          <cell r="AF301">
            <v>82.036734190005006</v>
          </cell>
          <cell r="AG301">
            <v>0.45687375892899929</v>
          </cell>
          <cell r="AH301">
            <v>0</v>
          </cell>
          <cell r="AI301">
            <v>0</v>
          </cell>
          <cell r="AJ301">
            <v>0</v>
          </cell>
          <cell r="AK301">
            <v>3.8611333333333331E-2</v>
          </cell>
          <cell r="AL301">
            <v>0</v>
          </cell>
          <cell r="AM301">
            <v>1.150865</v>
          </cell>
          <cell r="AN301">
            <v>8.2488360288888884</v>
          </cell>
          <cell r="AO301">
            <v>0.36272919576300838</v>
          </cell>
          <cell r="AP301">
            <v>0</v>
          </cell>
          <cell r="AQ301">
            <v>0</v>
          </cell>
          <cell r="AR301">
            <v>0</v>
          </cell>
          <cell r="AS301">
            <v>0.14025000000000001</v>
          </cell>
          <cell r="AT301">
            <v>15.709099176143644</v>
          </cell>
          <cell r="AV301">
            <v>1.2871331717189574</v>
          </cell>
          <cell r="AW301">
            <v>15.641999999999999</v>
          </cell>
          <cell r="AY301">
            <v>225.54511406383375</v>
          </cell>
          <cell r="BA301">
            <v>-2.0878041551878823</v>
          </cell>
          <cell r="BC301">
            <v>-9.1718024419432127E-3</v>
          </cell>
          <cell r="BE301">
            <v>0</v>
          </cell>
          <cell r="BG301">
            <v>225.54511406383375</v>
          </cell>
          <cell r="BH301">
            <v>-9.1718024419432127E-3</v>
          </cell>
          <cell r="BJ301">
            <v>219.65610670406355</v>
          </cell>
          <cell r="BK301">
            <v>217.64146428820749</v>
          </cell>
          <cell r="BL301">
            <v>-9.1718024419431676E-3</v>
          </cell>
          <cell r="BM301">
            <v>0</v>
          </cell>
          <cell r="BN301">
            <v>0</v>
          </cell>
          <cell r="BO301">
            <v>0</v>
          </cell>
        </row>
        <row r="302">
          <cell r="B302" t="str">
            <v>R622</v>
          </cell>
          <cell r="C302" t="str">
            <v>Bournemouth</v>
          </cell>
          <cell r="E302">
            <v>72.045168930000003</v>
          </cell>
          <cell r="G302">
            <v>63.442795399768002</v>
          </cell>
          <cell r="H302">
            <v>0.29882443448399754</v>
          </cell>
          <cell r="I302">
            <v>0</v>
          </cell>
          <cell r="J302">
            <v>0</v>
          </cell>
          <cell r="K302">
            <v>0</v>
          </cell>
          <cell r="L302">
            <v>2.2479000000000013E-2</v>
          </cell>
          <cell r="M302">
            <v>8.5470000000000008E-3</v>
          </cell>
          <cell r="N302">
            <v>7.8549999999999991E-3</v>
          </cell>
          <cell r="O302">
            <v>0.59189499999999995</v>
          </cell>
          <cell r="P302">
            <v>0</v>
          </cell>
          <cell r="Q302">
            <v>3.562366647777778</v>
          </cell>
          <cell r="R302">
            <v>9.5083283559447673E-2</v>
          </cell>
          <cell r="S302">
            <v>0.12088989376553937</v>
          </cell>
          <cell r="T302">
            <v>0</v>
          </cell>
          <cell r="W302">
            <v>0.15964100000000001</v>
          </cell>
          <cell r="X302">
            <v>8.2962254154750443</v>
          </cell>
          <cell r="Y302">
            <v>1.1549646400148841</v>
          </cell>
          <cell r="Z302">
            <v>5.9609555233050848</v>
          </cell>
          <cell r="AB302">
            <v>155.76769116814978</v>
          </cell>
          <cell r="AD302">
            <v>72.948512360761171</v>
          </cell>
          <cell r="AF302">
            <v>53.907019075769</v>
          </cell>
          <cell r="AG302">
            <v>0.30580334908900036</v>
          </cell>
          <cell r="AH302">
            <v>0</v>
          </cell>
          <cell r="AI302">
            <v>0</v>
          </cell>
          <cell r="AJ302">
            <v>0</v>
          </cell>
          <cell r="AK302">
            <v>1.4986000000000008E-2</v>
          </cell>
          <cell r="AL302">
            <v>0</v>
          </cell>
          <cell r="AM302">
            <v>0.85038400000000003</v>
          </cell>
          <cell r="AN302">
            <v>4.4775789144444449</v>
          </cell>
          <cell r="AO302">
            <v>0.24296551923071932</v>
          </cell>
          <cell r="AP302">
            <v>0</v>
          </cell>
          <cell r="AQ302">
            <v>0</v>
          </cell>
          <cell r="AR302">
            <v>0</v>
          </cell>
          <cell r="AS302">
            <v>0.119073</v>
          </cell>
          <cell r="AT302">
            <v>8.2962254154750443</v>
          </cell>
          <cell r="AV302">
            <v>1.1549646400148841</v>
          </cell>
          <cell r="AW302">
            <v>12.028</v>
          </cell>
          <cell r="AY302">
            <v>154.34551227478426</v>
          </cell>
          <cell r="BA302">
            <v>-1.4221788933655262</v>
          </cell>
          <cell r="BC302">
            <v>-9.1301275810161241E-3</v>
          </cell>
          <cell r="BE302">
            <v>0</v>
          </cell>
          <cell r="BG302">
            <v>154.34551227478426</v>
          </cell>
          <cell r="BH302">
            <v>-9.1301275810161241E-3</v>
          </cell>
          <cell r="BJ302">
            <v>150.30921212966112</v>
          </cell>
          <cell r="BK302">
            <v>148.93686984631532</v>
          </cell>
          <cell r="BL302">
            <v>-9.1301275810159871E-3</v>
          </cell>
          <cell r="BM302">
            <v>0</v>
          </cell>
          <cell r="BN302">
            <v>1</v>
          </cell>
          <cell r="BO302">
            <v>0</v>
          </cell>
        </row>
        <row r="303">
          <cell r="B303" t="str">
            <v>R429</v>
          </cell>
          <cell r="C303" t="str">
            <v>Norfolk</v>
          </cell>
          <cell r="E303">
            <v>305.073443</v>
          </cell>
          <cell r="G303">
            <v>317.70670874550405</v>
          </cell>
          <cell r="H303">
            <v>1.465603232810974</v>
          </cell>
          <cell r="I303">
            <v>0</v>
          </cell>
          <cell r="J303">
            <v>0</v>
          </cell>
          <cell r="K303">
            <v>0.151999</v>
          </cell>
          <cell r="L303">
            <v>0.310643</v>
          </cell>
          <cell r="M303">
            <v>8.5470000000000008E-3</v>
          </cell>
          <cell r="N303">
            <v>0</v>
          </cell>
          <cell r="O303">
            <v>2.2745880000000001</v>
          </cell>
          <cell r="P303">
            <v>1.1063294172398828</v>
          </cell>
          <cell r="Q303">
            <v>3.213265824444445</v>
          </cell>
          <cell r="R303">
            <v>0.46631547929357514</v>
          </cell>
          <cell r="S303">
            <v>0</v>
          </cell>
          <cell r="T303">
            <v>0</v>
          </cell>
          <cell r="W303">
            <v>0.75470199999999998</v>
          </cell>
          <cell r="X303">
            <v>30.632680045701694</v>
          </cell>
          <cell r="Y303">
            <v>5.5251239332596223</v>
          </cell>
          <cell r="Z303">
            <v>28.051437216101689</v>
          </cell>
          <cell r="AB303">
            <v>696.74138589435597</v>
          </cell>
          <cell r="AD303">
            <v>307.71153475221433</v>
          </cell>
          <cell r="AF303">
            <v>277.85268417353001</v>
          </cell>
          <cell r="AG303">
            <v>1.4998317584179939</v>
          </cell>
          <cell r="AH303">
            <v>0</v>
          </cell>
          <cell r="AI303">
            <v>0</v>
          </cell>
          <cell r="AJ303">
            <v>0.151999</v>
          </cell>
          <cell r="AK303">
            <v>0.20709533333333333</v>
          </cell>
          <cell r="AL303">
            <v>1.1102146783917306</v>
          </cell>
          <cell r="AM303">
            <v>3.542351</v>
          </cell>
          <cell r="AN303">
            <v>4.1164545977777784</v>
          </cell>
          <cell r="AO303">
            <v>1.1915720441127704</v>
          </cell>
          <cell r="AP303">
            <v>0</v>
          </cell>
          <cell r="AQ303">
            <v>0</v>
          </cell>
          <cell r="AR303">
            <v>0</v>
          </cell>
          <cell r="AS303">
            <v>0.991734</v>
          </cell>
          <cell r="AT303">
            <v>30.632680045701694</v>
          </cell>
          <cell r="AV303">
            <v>5.5251239332596223</v>
          </cell>
          <cell r="AW303">
            <v>56.323999999999998</v>
          </cell>
          <cell r="AY303">
            <v>690.85727531673911</v>
          </cell>
          <cell r="BA303">
            <v>-5.8841105776168661</v>
          </cell>
          <cell r="BC303">
            <v>-8.4451859710671026E-3</v>
          </cell>
          <cell r="BE303">
            <v>0</v>
          </cell>
          <cell r="BG303">
            <v>690.85727531673911</v>
          </cell>
          <cell r="BH303">
            <v>-8.4451859710671026E-3</v>
          </cell>
          <cell r="BJ303">
            <v>672.32587185783859</v>
          </cell>
          <cell r="BK303">
            <v>666.64795483683929</v>
          </cell>
          <cell r="BL303">
            <v>-8.4451859710671408E-3</v>
          </cell>
          <cell r="BM303">
            <v>0</v>
          </cell>
          <cell r="BN303">
            <v>0</v>
          </cell>
          <cell r="BO303">
            <v>1</v>
          </cell>
        </row>
        <row r="304">
          <cell r="B304" t="str">
            <v>R265</v>
          </cell>
          <cell r="C304" t="str">
            <v>Mid Suffolk</v>
          </cell>
          <cell r="E304">
            <v>5.2687730000000004</v>
          </cell>
          <cell r="G304">
            <v>4.4013713874329996</v>
          </cell>
          <cell r="H304">
            <v>2.1501112122999506E-2</v>
          </cell>
          <cell r="I304">
            <v>-0.156059</v>
          </cell>
          <cell r="J304">
            <v>0</v>
          </cell>
          <cell r="K304">
            <v>0</v>
          </cell>
          <cell r="L304">
            <v>0</v>
          </cell>
          <cell r="M304">
            <v>8.5470000000000008E-3</v>
          </cell>
          <cell r="N304">
            <v>7.8549999999999991E-3</v>
          </cell>
          <cell r="O304">
            <v>0</v>
          </cell>
          <cell r="P304">
            <v>0</v>
          </cell>
          <cell r="Q304">
            <v>1.7144783795555556</v>
          </cell>
          <cell r="R304">
            <v>6.8944498186004066E-3</v>
          </cell>
          <cell r="S304">
            <v>6.5117911596685812E-2</v>
          </cell>
          <cell r="T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11.338479240526841</v>
          </cell>
          <cell r="AD304">
            <v>5.3295177903493247</v>
          </cell>
          <cell r="AF304">
            <v>3.7396151268910001</v>
          </cell>
          <cell r="AG304">
            <v>2.200326123799989E-2</v>
          </cell>
          <cell r="AH304">
            <v>-0.156059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5.8001999999999998E-2</v>
          </cell>
          <cell r="AN304">
            <v>2.2351110195555557</v>
          </cell>
          <cell r="AO304">
            <v>1.7617329958310463E-2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V304">
            <v>0</v>
          </cell>
          <cell r="AW304">
            <v>0</v>
          </cell>
          <cell r="AY304">
            <v>11.24580752799219</v>
          </cell>
          <cell r="BA304">
            <v>-9.2671712534651007E-2</v>
          </cell>
          <cell r="BC304">
            <v>-8.1732047630705927E-3</v>
          </cell>
          <cell r="BE304">
            <v>0</v>
          </cell>
          <cell r="BG304">
            <v>11.24580752799219</v>
          </cell>
          <cell r="BH304">
            <v>-8.1732047630705927E-3</v>
          </cell>
          <cell r="BJ304">
            <v>10.941151329978666</v>
          </cell>
          <cell r="BK304">
            <v>10.851727059815007</v>
          </cell>
          <cell r="BL304">
            <v>-8.1732047630707592E-3</v>
          </cell>
          <cell r="BM304">
            <v>0</v>
          </cell>
          <cell r="BN304">
            <v>0</v>
          </cell>
          <cell r="BO304">
            <v>1</v>
          </cell>
        </row>
        <row r="305">
          <cell r="B305" t="str">
            <v>R61</v>
          </cell>
          <cell r="C305" t="str">
            <v>East Devon</v>
          </cell>
          <cell r="E305">
            <v>6.5818399999999997</v>
          </cell>
          <cell r="G305">
            <v>5.2120083859030002</v>
          </cell>
          <cell r="H305">
            <v>2.5217802188999952E-2</v>
          </cell>
          <cell r="I305">
            <v>-0.18439900000000001</v>
          </cell>
          <cell r="J305">
            <v>0</v>
          </cell>
          <cell r="K305">
            <v>0</v>
          </cell>
          <cell r="L305">
            <v>0</v>
          </cell>
          <cell r="M305">
            <v>8.5470000000000008E-3</v>
          </cell>
          <cell r="N305">
            <v>7.8549999999999991E-3</v>
          </cell>
          <cell r="O305">
            <v>0</v>
          </cell>
          <cell r="P305">
            <v>0</v>
          </cell>
          <cell r="Q305">
            <v>1.8224950942222224</v>
          </cell>
          <cell r="R305">
            <v>8.054332934494448E-3</v>
          </cell>
          <cell r="S305">
            <v>7.8668136247877218E-2</v>
          </cell>
          <cell r="T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13.560286751496593</v>
          </cell>
          <cell r="AD305">
            <v>6.6190665895086305</v>
          </cell>
          <cell r="AF305">
            <v>4.4284790747059999</v>
          </cell>
          <cell r="AG305">
            <v>2.5806752982999663E-2</v>
          </cell>
          <cell r="AH305">
            <v>-0.18439900000000001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7.1514999999999995E-2</v>
          </cell>
          <cell r="AN305">
            <v>2.4686156275555557</v>
          </cell>
          <cell r="AO305">
            <v>2.0581169583431817E-2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W305">
            <v>0</v>
          </cell>
          <cell r="AY305">
            <v>13.449665214336617</v>
          </cell>
          <cell r="BA305">
            <v>-0.11062153715997525</v>
          </cell>
          <cell r="BC305">
            <v>-8.1577579580141557E-3</v>
          </cell>
          <cell r="BE305">
            <v>0</v>
          </cell>
          <cell r="BG305">
            <v>13.449665214336617</v>
          </cell>
          <cell r="BH305">
            <v>-8.1577579580141557E-3</v>
          </cell>
          <cell r="BJ305">
            <v>13.085101297864638</v>
          </cell>
          <cell r="BK305">
            <v>12.978356208620561</v>
          </cell>
          <cell r="BL305">
            <v>-8.1577579580141939E-3</v>
          </cell>
          <cell r="BM305">
            <v>0</v>
          </cell>
          <cell r="BN305">
            <v>1</v>
          </cell>
          <cell r="BO305">
            <v>1</v>
          </cell>
        </row>
        <row r="306">
          <cell r="B306" t="str">
            <v>R134</v>
          </cell>
          <cell r="C306" t="str">
            <v>Wychavon</v>
          </cell>
          <cell r="E306">
            <v>5.0247700000000002</v>
          </cell>
          <cell r="G306">
            <v>5.0674568119519998</v>
          </cell>
          <cell r="H306">
            <v>2.5075399658999405E-2</v>
          </cell>
          <cell r="I306">
            <v>-0.171545</v>
          </cell>
          <cell r="J306">
            <v>0</v>
          </cell>
          <cell r="K306">
            <v>0</v>
          </cell>
          <cell r="L306">
            <v>0</v>
          </cell>
          <cell r="M306">
            <v>8.5470000000000008E-3</v>
          </cell>
          <cell r="N306">
            <v>7.8549999999999991E-3</v>
          </cell>
          <cell r="O306">
            <v>0</v>
          </cell>
          <cell r="P306">
            <v>0</v>
          </cell>
          <cell r="Q306">
            <v>1.9377342097777779</v>
          </cell>
          <cell r="R306">
            <v>7.9649530199010932E-3</v>
          </cell>
          <cell r="S306">
            <v>7.4559441518622899E-2</v>
          </cell>
          <cell r="T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11.982417815927299</v>
          </cell>
          <cell r="AD306">
            <v>5.0683026233997381</v>
          </cell>
          <cell r="AF306">
            <v>4.2726760650079996</v>
          </cell>
          <cell r="AG306">
            <v>2.5661024703999981E-2</v>
          </cell>
          <cell r="AH306">
            <v>-0.171545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5.5287999999999997E-2</v>
          </cell>
          <cell r="AN306">
            <v>2.6147184231111109</v>
          </cell>
          <cell r="AO306">
            <v>2.0352777835218844E-2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Y306">
            <v>11.885453914058067</v>
          </cell>
          <cell r="BA306">
            <v>-9.6963901869232316E-2</v>
          </cell>
          <cell r="BC306">
            <v>-8.0921816747489567E-3</v>
          </cell>
          <cell r="BE306">
            <v>0</v>
          </cell>
          <cell r="BG306">
            <v>11.885453914058067</v>
          </cell>
          <cell r="BH306">
            <v>-8.0921816747489567E-3</v>
          </cell>
          <cell r="BJ306">
            <v>11.562524730344826</v>
          </cell>
          <cell r="BK306">
            <v>11.468958679608098</v>
          </cell>
          <cell r="BL306">
            <v>-8.0921816747489324E-3</v>
          </cell>
          <cell r="BM306">
            <v>0</v>
          </cell>
          <cell r="BN306">
            <v>0</v>
          </cell>
          <cell r="BO306">
            <v>1</v>
          </cell>
        </row>
        <row r="307">
          <cell r="B307" t="str">
            <v>R208</v>
          </cell>
          <cell r="C307" t="str">
            <v>Corby</v>
          </cell>
          <cell r="E307">
            <v>2.9626670000000002</v>
          </cell>
          <cell r="G307">
            <v>4.0578770782840001</v>
          </cell>
          <cell r="H307">
            <v>1.9991547621999867E-2</v>
          </cell>
          <cell r="I307">
            <v>-1.1983000000000001E-2</v>
          </cell>
          <cell r="J307">
            <v>0</v>
          </cell>
          <cell r="K307">
            <v>0</v>
          </cell>
          <cell r="L307">
            <v>0</v>
          </cell>
          <cell r="M307">
            <v>8.5470000000000008E-3</v>
          </cell>
          <cell r="N307">
            <v>7.8549999999999991E-3</v>
          </cell>
          <cell r="O307">
            <v>0</v>
          </cell>
          <cell r="P307">
            <v>0</v>
          </cell>
          <cell r="Q307">
            <v>2.1429077759999999</v>
          </cell>
          <cell r="R307">
            <v>6.3337603144653426E-3</v>
          </cell>
          <cell r="S307">
            <v>7.3607863038756313E-2</v>
          </cell>
          <cell r="T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9.2678040252592222</v>
          </cell>
          <cell r="AD307">
            <v>3.0314776836891815</v>
          </cell>
          <cell r="AF307">
            <v>3.419081104904</v>
          </cell>
          <cell r="AG307">
            <v>2.0458441515000071E-2</v>
          </cell>
          <cell r="AH307">
            <v>-1.1983000000000001E-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3.5652000000000003E-2</v>
          </cell>
          <cell r="AN307">
            <v>2.6849953493333332</v>
          </cell>
          <cell r="AO307">
            <v>1.6184604757836944E-2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Y307">
            <v>9.1958661841993514</v>
          </cell>
          <cell r="BA307">
            <v>-7.1937841059870777E-2</v>
          </cell>
          <cell r="BC307">
            <v>-7.7621236771737477E-3</v>
          </cell>
          <cell r="BE307">
            <v>0</v>
          </cell>
          <cell r="BG307">
            <v>9.1958661841993514</v>
          </cell>
          <cell r="BH307">
            <v>-7.7621236771737477E-3</v>
          </cell>
          <cell r="BJ307">
            <v>8.9430376142960597</v>
          </cell>
          <cell r="BK307">
            <v>8.8736206502842769</v>
          </cell>
          <cell r="BL307">
            <v>-7.7621236771737365E-3</v>
          </cell>
          <cell r="BM307">
            <v>0</v>
          </cell>
          <cell r="BN307">
            <v>0</v>
          </cell>
          <cell r="BO307">
            <v>0</v>
          </cell>
        </row>
        <row r="308">
          <cell r="B308" t="str">
            <v>R656</v>
          </cell>
          <cell r="C308" t="str">
            <v xml:space="preserve">Herefordshire </v>
          </cell>
          <cell r="E308">
            <v>81.263335999999995</v>
          </cell>
          <cell r="G308">
            <v>64.881637645157994</v>
          </cell>
          <cell r="H308">
            <v>0.30859888995300233</v>
          </cell>
          <cell r="I308">
            <v>-0.291989</v>
          </cell>
          <cell r="J308">
            <v>3.6549999999999998E-3</v>
          </cell>
          <cell r="K308">
            <v>0</v>
          </cell>
          <cell r="L308">
            <v>6.9735999999999992E-2</v>
          </cell>
          <cell r="M308">
            <v>8.5470000000000008E-3</v>
          </cell>
          <cell r="N308">
            <v>7.8549999999999991E-3</v>
          </cell>
          <cell r="O308">
            <v>0.36559900000000001</v>
          </cell>
          <cell r="P308">
            <v>0</v>
          </cell>
          <cell r="Q308">
            <v>2.8069786088888891</v>
          </cell>
          <cell r="R308">
            <v>9.7792771052145289E-2</v>
          </cell>
          <cell r="S308">
            <v>9.755594180083732E-2</v>
          </cell>
          <cell r="T308">
            <v>0</v>
          </cell>
          <cell r="W308">
            <v>0.15904599999999999</v>
          </cell>
          <cell r="X308">
            <v>7.9697561251191607</v>
          </cell>
          <cell r="Y308">
            <v>1.1966655616118498</v>
          </cell>
          <cell r="Z308">
            <v>5.8694881652542374</v>
          </cell>
          <cell r="AB308">
            <v>164.81425870883811</v>
          </cell>
          <cell r="AD308">
            <v>81.926620291636894</v>
          </cell>
          <cell r="AF308">
            <v>55.935355735907002</v>
          </cell>
          <cell r="AG308">
            <v>0.31580608271199839</v>
          </cell>
          <cell r="AH308">
            <v>-0.291989</v>
          </cell>
          <cell r="AI308">
            <v>3.6549999999999998E-3</v>
          </cell>
          <cell r="AJ308">
            <v>0</v>
          </cell>
          <cell r="AK308">
            <v>4.6490666666666666E-2</v>
          </cell>
          <cell r="AL308">
            <v>0</v>
          </cell>
          <cell r="AM308">
            <v>0.920516</v>
          </cell>
          <cell r="AN308">
            <v>3.5444812755555559</v>
          </cell>
          <cell r="AO308">
            <v>0.24988904995944966</v>
          </cell>
          <cell r="AP308">
            <v>0</v>
          </cell>
          <cell r="AQ308">
            <v>0</v>
          </cell>
          <cell r="AR308">
            <v>0</v>
          </cell>
          <cell r="AS308">
            <v>0.11863</v>
          </cell>
          <cell r="AT308">
            <v>7.9697561251191607</v>
          </cell>
          <cell r="AV308">
            <v>1.1966655616118498</v>
          </cell>
          <cell r="AW308">
            <v>11.694000000000001</v>
          </cell>
          <cell r="AY308">
            <v>163.62987678916855</v>
          </cell>
          <cell r="BA308">
            <v>-1.184381919669562</v>
          </cell>
          <cell r="BC308">
            <v>-7.1861617371461678E-3</v>
          </cell>
          <cell r="BE308">
            <v>0</v>
          </cell>
          <cell r="BG308">
            <v>163.62987678916855</v>
          </cell>
          <cell r="BH308">
            <v>-7.1861617371461678E-3</v>
          </cell>
          <cell r="BJ308">
            <v>159.03876592429725</v>
          </cell>
          <cell r="BK308">
            <v>157.8958876298891</v>
          </cell>
          <cell r="BL308">
            <v>-7.1861617371462832E-3</v>
          </cell>
          <cell r="BM308">
            <v>0</v>
          </cell>
          <cell r="BN308">
            <v>0</v>
          </cell>
          <cell r="BO308">
            <v>1</v>
          </cell>
        </row>
        <row r="309">
          <cell r="B309" t="str">
            <v>R126</v>
          </cell>
          <cell r="C309" t="str">
            <v>Winchester</v>
          </cell>
          <cell r="E309">
            <v>6.5736250999999992</v>
          </cell>
          <cell r="G309">
            <v>4.3864030710400002</v>
          </cell>
          <cell r="H309">
            <v>2.1083667806999759E-2</v>
          </cell>
          <cell r="I309">
            <v>-0.15478900000000001</v>
          </cell>
          <cell r="J309">
            <v>0</v>
          </cell>
          <cell r="K309">
            <v>0</v>
          </cell>
          <cell r="L309">
            <v>0</v>
          </cell>
          <cell r="M309">
            <v>8.5470000000000008E-3</v>
          </cell>
          <cell r="N309">
            <v>7.8549999999999991E-3</v>
          </cell>
          <cell r="O309">
            <v>0</v>
          </cell>
          <cell r="P309">
            <v>0</v>
          </cell>
          <cell r="Q309">
            <v>2.0978930302222225</v>
          </cell>
          <cell r="R309">
            <v>6.7395982342186474E-3</v>
          </cell>
          <cell r="S309">
            <v>6.8164848254265137E-2</v>
          </cell>
          <cell r="T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13.015522315557705</v>
          </cell>
          <cell r="AD309">
            <v>6.6266426527142483</v>
          </cell>
          <cell r="AF309">
            <v>3.748624466861</v>
          </cell>
          <cell r="AG309">
            <v>2.1576067690999946E-2</v>
          </cell>
          <cell r="AH309">
            <v>-0.1547890000000000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7.1274000000000004E-2</v>
          </cell>
          <cell r="AN309">
            <v>2.5972183635555561</v>
          </cell>
          <cell r="AO309">
            <v>1.7221638999873057E-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0</v>
          </cell>
          <cell r="AY309">
            <v>12.927768189821679</v>
          </cell>
          <cell r="BA309">
            <v>-8.7754125736026367E-2</v>
          </cell>
          <cell r="BC309">
            <v>-6.7422669339310464E-3</v>
          </cell>
          <cell r="BE309">
            <v>0</v>
          </cell>
          <cell r="BG309">
            <v>12.927768189821679</v>
          </cell>
          <cell r="BH309">
            <v>-6.7422669339310464E-3</v>
          </cell>
          <cell r="BJ309">
            <v>12.559426733722569</v>
          </cell>
          <cell r="BK309">
            <v>12.474747726146662</v>
          </cell>
          <cell r="BL309">
            <v>-6.742266933931056E-3</v>
          </cell>
          <cell r="BM309">
            <v>0</v>
          </cell>
          <cell r="BN309">
            <v>0</v>
          </cell>
          <cell r="BO309">
            <v>1</v>
          </cell>
        </row>
        <row r="310">
          <cell r="B310" t="str">
            <v>R668</v>
          </cell>
          <cell r="C310" t="str">
            <v>Lancashire</v>
          </cell>
          <cell r="E310">
            <v>372.25558389999998</v>
          </cell>
          <cell r="G310">
            <v>381.34371306410901</v>
          </cell>
          <cell r="H310">
            <v>1.7914036035550236</v>
          </cell>
          <cell r="I310">
            <v>0</v>
          </cell>
          <cell r="J310">
            <v>4.4949999999999999E-3</v>
          </cell>
          <cell r="K310">
            <v>0.20185700000000001</v>
          </cell>
          <cell r="L310">
            <v>0.31612800000000002</v>
          </cell>
          <cell r="M310">
            <v>8.5470000000000008E-3</v>
          </cell>
          <cell r="N310">
            <v>0</v>
          </cell>
          <cell r="O310">
            <v>3.5056180000000001</v>
          </cell>
          <cell r="P310">
            <v>0</v>
          </cell>
          <cell r="Q310">
            <v>2.8633853422222222</v>
          </cell>
          <cell r="R310">
            <v>0.569309967870406</v>
          </cell>
          <cell r="S310">
            <v>0</v>
          </cell>
          <cell r="T310">
            <v>0</v>
          </cell>
          <cell r="W310">
            <v>0.99662300000000004</v>
          </cell>
          <cell r="X310">
            <v>59.800693422207509</v>
          </cell>
          <cell r="Y310">
            <v>6.9463697537820286</v>
          </cell>
          <cell r="Z310">
            <v>38.267489218220341</v>
          </cell>
          <cell r="AB310">
            <v>868.87121627196677</v>
          </cell>
          <cell r="AD310">
            <v>374.36204104131502</v>
          </cell>
          <cell r="AF310">
            <v>329.27283464372897</v>
          </cell>
          <cell r="AG310">
            <v>1.8332410550180078</v>
          </cell>
          <cell r="AH310">
            <v>0</v>
          </cell>
          <cell r="AI310">
            <v>4.4949999999999999E-3</v>
          </cell>
          <cell r="AJ310">
            <v>0.20185700000000001</v>
          </cell>
          <cell r="AK310">
            <v>0.21075199999999999</v>
          </cell>
          <cell r="AL310">
            <v>0</v>
          </cell>
          <cell r="AM310">
            <v>4.3734419999999998</v>
          </cell>
          <cell r="AN310">
            <v>3.9325516888888887</v>
          </cell>
          <cell r="AO310">
            <v>1.4547529993574067</v>
          </cell>
          <cell r="AP310">
            <v>0</v>
          </cell>
          <cell r="AQ310">
            <v>0</v>
          </cell>
          <cell r="AR310">
            <v>0</v>
          </cell>
          <cell r="AS310">
            <v>1.2778449999999999</v>
          </cell>
          <cell r="AT310">
            <v>59.800693422207509</v>
          </cell>
          <cell r="AV310">
            <v>6.9463697537820286</v>
          </cell>
          <cell r="AW310">
            <v>79.492000000000004</v>
          </cell>
          <cell r="AY310">
            <v>863.16287560429771</v>
          </cell>
          <cell r="BA310">
            <v>-5.7083406676690629</v>
          </cell>
          <cell r="BC310">
            <v>-6.5698351617189329E-3</v>
          </cell>
          <cell r="BE310">
            <v>0</v>
          </cell>
          <cell r="BG310">
            <v>863.16287560429771</v>
          </cell>
          <cell r="BH310">
            <v>-6.5698351617189329E-3</v>
          </cell>
          <cell r="BJ310">
            <v>838.42385401346758</v>
          </cell>
          <cell r="BK310">
            <v>832.91554749694615</v>
          </cell>
          <cell r="BL310">
            <v>-6.5698351617187525E-3</v>
          </cell>
          <cell r="BM310">
            <v>0</v>
          </cell>
          <cell r="BN310">
            <v>0</v>
          </cell>
          <cell r="BO310">
            <v>0</v>
          </cell>
        </row>
        <row r="311">
          <cell r="B311" t="str">
            <v>R401</v>
          </cell>
          <cell r="C311" t="str">
            <v>Sutton</v>
          </cell>
          <cell r="E311">
            <v>76.086410000000001</v>
          </cell>
          <cell r="G311">
            <v>74.999851281632004</v>
          </cell>
          <cell r="H311">
            <v>0.34430284799699484</v>
          </cell>
          <cell r="I311">
            <v>0</v>
          </cell>
          <cell r="J311">
            <v>0</v>
          </cell>
          <cell r="K311">
            <v>0</v>
          </cell>
          <cell r="L311">
            <v>5.282400000000001E-2</v>
          </cell>
          <cell r="M311">
            <v>8.5470000000000008E-3</v>
          </cell>
          <cell r="N311">
            <v>7.8549999999999991E-3</v>
          </cell>
          <cell r="O311">
            <v>0.50394899999999998</v>
          </cell>
          <cell r="P311">
            <v>0</v>
          </cell>
          <cell r="Q311">
            <v>2.5187737922222224</v>
          </cell>
          <cell r="R311">
            <v>0.10942576278213033</v>
          </cell>
          <cell r="S311">
            <v>0.10600927214193109</v>
          </cell>
          <cell r="T311">
            <v>0.1</v>
          </cell>
          <cell r="W311">
            <v>0.13316</v>
          </cell>
          <cell r="X311">
            <v>8.6191606705492205</v>
          </cell>
          <cell r="Y311">
            <v>1.0205496871861803</v>
          </cell>
          <cell r="Z311">
            <v>5.2266626038135584</v>
          </cell>
          <cell r="AB311">
            <v>169.83748091832427</v>
          </cell>
          <cell r="AD311">
            <v>76.481406955744745</v>
          </cell>
          <cell r="AF311">
            <v>66.683389329309009</v>
          </cell>
          <cell r="AG311">
            <v>0.35234389115699755</v>
          </cell>
          <cell r="AH311">
            <v>0</v>
          </cell>
          <cell r="AI311">
            <v>0</v>
          </cell>
          <cell r="AJ311">
            <v>0</v>
          </cell>
          <cell r="AK311">
            <v>3.5216000000000004E-2</v>
          </cell>
          <cell r="AL311">
            <v>0</v>
          </cell>
          <cell r="AM311">
            <v>0.86383799999999999</v>
          </cell>
          <cell r="AN311">
            <v>3.2309411255555553</v>
          </cell>
          <cell r="AO311">
            <v>0.27961473643214446</v>
          </cell>
          <cell r="AP311">
            <v>0</v>
          </cell>
          <cell r="AQ311">
            <v>0</v>
          </cell>
          <cell r="AR311">
            <v>0</v>
          </cell>
          <cell r="AS311">
            <v>9.9321000000000007E-2</v>
          </cell>
          <cell r="AT311">
            <v>8.6191606705492205</v>
          </cell>
          <cell r="AV311">
            <v>1.0205496871861803</v>
          </cell>
          <cell r="AW311">
            <v>11.096</v>
          </cell>
          <cell r="AY311">
            <v>168.76178139593384</v>
          </cell>
          <cell r="BA311">
            <v>-1.0756995223904369</v>
          </cell>
          <cell r="BC311">
            <v>-6.3336992316068699E-3</v>
          </cell>
          <cell r="BE311">
            <v>0</v>
          </cell>
          <cell r="BG311">
            <v>168.76178139593384</v>
          </cell>
          <cell r="BH311">
            <v>-6.3336992316068699E-3</v>
          </cell>
          <cell r="BJ311">
            <v>163.88596220099515</v>
          </cell>
          <cell r="BK311">
            <v>162.84795780813155</v>
          </cell>
          <cell r="BL311">
            <v>-6.3336992316068881E-3</v>
          </cell>
          <cell r="BM311">
            <v>0</v>
          </cell>
          <cell r="BN311">
            <v>0</v>
          </cell>
          <cell r="BO311">
            <v>0</v>
          </cell>
        </row>
        <row r="312">
          <cell r="B312" t="str">
            <v>R658</v>
          </cell>
          <cell r="C312" t="str">
            <v xml:space="preserve">Medway </v>
          </cell>
          <cell r="E312">
            <v>91.285150999999999</v>
          </cell>
          <cell r="G312">
            <v>95.330868627460006</v>
          </cell>
          <cell r="H312">
            <v>0.4558349358920008</v>
          </cell>
          <cell r="I312">
            <v>-5.2393000000000002E-2</v>
          </cell>
          <cell r="J312">
            <v>0</v>
          </cell>
          <cell r="K312">
            <v>3.2495000000000003E-2</v>
          </cell>
          <cell r="L312">
            <v>7.6784999999999992E-2</v>
          </cell>
          <cell r="M312">
            <v>8.5470000000000008E-3</v>
          </cell>
          <cell r="N312">
            <v>7.8549999999999991E-3</v>
          </cell>
          <cell r="O312">
            <v>0.79171499999999995</v>
          </cell>
          <cell r="P312">
            <v>0</v>
          </cell>
          <cell r="Q312">
            <v>5.4026160966666668</v>
          </cell>
          <cell r="R312">
            <v>0.14338336735017629</v>
          </cell>
          <cell r="S312">
            <v>0.14526987176253744</v>
          </cell>
          <cell r="T312">
            <v>0</v>
          </cell>
          <cell r="W312">
            <v>0.18022299999999999</v>
          </cell>
          <cell r="X312">
            <v>14.280296278377779</v>
          </cell>
          <cell r="Y312">
            <v>1.2191715841675992</v>
          </cell>
          <cell r="Z312">
            <v>7.346008777542373</v>
          </cell>
          <cell r="AB312">
            <v>216.65382753921918</v>
          </cell>
          <cell r="AD312">
            <v>92.017897152486157</v>
          </cell>
          <cell r="AF312">
            <v>82.205936570883011</v>
          </cell>
          <cell r="AG312">
            <v>0.46648076241900027</v>
          </cell>
          <cell r="AH312">
            <v>-5.2393000000000002E-2</v>
          </cell>
          <cell r="AI312">
            <v>0</v>
          </cell>
          <cell r="AJ312">
            <v>3.2495000000000003E-2</v>
          </cell>
          <cell r="AK312">
            <v>5.1189999999999992E-2</v>
          </cell>
          <cell r="AL312">
            <v>0</v>
          </cell>
          <cell r="AM312">
            <v>1.0516479999999999</v>
          </cell>
          <cell r="AN312">
            <v>7.3102996966666671</v>
          </cell>
          <cell r="AO312">
            <v>0.36638631937341265</v>
          </cell>
          <cell r="AP312">
            <v>0</v>
          </cell>
          <cell r="AQ312">
            <v>0</v>
          </cell>
          <cell r="AR312">
            <v>0</v>
          </cell>
          <cell r="AS312">
            <v>0.188639</v>
          </cell>
          <cell r="AT312">
            <v>14.280296278377779</v>
          </cell>
          <cell r="AV312">
            <v>1.2191715841675992</v>
          </cell>
          <cell r="AW312">
            <v>16.154</v>
          </cell>
          <cell r="AY312">
            <v>215.29204736437367</v>
          </cell>
          <cell r="BA312">
            <v>-1.3617801748455065</v>
          </cell>
          <cell r="BC312">
            <v>-6.2855117323002011E-3</v>
          </cell>
          <cell r="BE312">
            <v>0</v>
          </cell>
          <cell r="BG312">
            <v>215.29204736437367</v>
          </cell>
          <cell r="BH312">
            <v>-6.2855117323002011E-3</v>
          </cell>
          <cell r="BJ312">
            <v>209.06175008488651</v>
          </cell>
          <cell r="BK312">
            <v>207.74769000195275</v>
          </cell>
          <cell r="BL312">
            <v>-6.2855117323001898E-3</v>
          </cell>
          <cell r="BM312">
            <v>0</v>
          </cell>
          <cell r="BN312">
            <v>1</v>
          </cell>
          <cell r="BO312">
            <v>0</v>
          </cell>
        </row>
        <row r="313">
          <cell r="B313" t="str">
            <v>R412</v>
          </cell>
          <cell r="C313" t="str">
            <v>Cumbria</v>
          </cell>
          <cell r="E313">
            <v>185.77889400000001</v>
          </cell>
          <cell r="G313">
            <v>182.02463972782601</v>
          </cell>
          <cell r="H313">
            <v>0.84001315773800012</v>
          </cell>
          <cell r="I313">
            <v>0</v>
          </cell>
          <cell r="J313">
            <v>0</v>
          </cell>
          <cell r="K313">
            <v>0</v>
          </cell>
          <cell r="L313">
            <v>0.17809700000000001</v>
          </cell>
          <cell r="M313">
            <v>8.5470000000000008E-3</v>
          </cell>
          <cell r="N313">
            <v>0</v>
          </cell>
          <cell r="O313">
            <v>1.370625</v>
          </cell>
          <cell r="P313">
            <v>0.24567650848344499</v>
          </cell>
          <cell r="Q313">
            <v>0.97530525977777782</v>
          </cell>
          <cell r="R313">
            <v>0.26789066983287296</v>
          </cell>
          <cell r="S313">
            <v>0</v>
          </cell>
          <cell r="T313">
            <v>0</v>
          </cell>
          <cell r="W313">
            <v>0.452824</v>
          </cell>
          <cell r="X313">
            <v>15.593792937127184</v>
          </cell>
          <cell r="Y313">
            <v>3.3343712137420636</v>
          </cell>
          <cell r="Z313">
            <v>17.357992472457628</v>
          </cell>
          <cell r="AB313">
            <v>408.428668946985</v>
          </cell>
          <cell r="AD313">
            <v>186.78922033963551</v>
          </cell>
          <cell r="AF313">
            <v>158.42642893876999</v>
          </cell>
          <cell r="AG313">
            <v>0.85963129942600425</v>
          </cell>
          <cell r="AH313">
            <v>0</v>
          </cell>
          <cell r="AI313">
            <v>0</v>
          </cell>
          <cell r="AJ313">
            <v>0</v>
          </cell>
          <cell r="AK313">
            <v>0.11873133333333333</v>
          </cell>
          <cell r="AL313">
            <v>0.25127699862974184</v>
          </cell>
          <cell r="AM313">
            <v>2.1149239999999998</v>
          </cell>
          <cell r="AN313">
            <v>1.3682037131111111</v>
          </cell>
          <cell r="AO313">
            <v>0.68453878806483304</v>
          </cell>
          <cell r="AP313">
            <v>0</v>
          </cell>
          <cell r="AQ313">
            <v>0</v>
          </cell>
          <cell r="AR313">
            <v>0</v>
          </cell>
          <cell r="AS313">
            <v>0.38617699999999999</v>
          </cell>
          <cell r="AT313">
            <v>15.593792937127184</v>
          </cell>
          <cell r="AV313">
            <v>3.3343712137420636</v>
          </cell>
          <cell r="AW313">
            <v>35.996000000000002</v>
          </cell>
          <cell r="AY313">
            <v>405.92329656183978</v>
          </cell>
          <cell r="BA313">
            <v>-2.5053723851452219</v>
          </cell>
          <cell r="BC313">
            <v>-6.1341736651459823E-3</v>
          </cell>
          <cell r="BE313">
            <v>0</v>
          </cell>
          <cell r="BG313">
            <v>405.92329656183978</v>
          </cell>
          <cell r="BH313">
            <v>-6.1341736651459823E-3</v>
          </cell>
          <cell r="BJ313">
            <v>394.11633426804104</v>
          </cell>
          <cell r="BK313">
            <v>391.69875622937019</v>
          </cell>
          <cell r="BL313">
            <v>-6.1341736651458947E-3</v>
          </cell>
          <cell r="BM313">
            <v>0</v>
          </cell>
          <cell r="BN313">
            <v>0</v>
          </cell>
          <cell r="BO313">
            <v>1</v>
          </cell>
        </row>
        <row r="314">
          <cell r="B314" t="str">
            <v>R428</v>
          </cell>
          <cell r="C314" t="str">
            <v>Lincolnshire</v>
          </cell>
          <cell r="E314">
            <v>224.79788500000001</v>
          </cell>
          <cell r="G314">
            <v>226.42977504228301</v>
          </cell>
          <cell r="H314">
            <v>1.0538214049650132</v>
          </cell>
          <cell r="I314">
            <v>0</v>
          </cell>
          <cell r="J314">
            <v>0</v>
          </cell>
          <cell r="K314">
            <v>0.12772600000000001</v>
          </cell>
          <cell r="L314">
            <v>0.45077</v>
          </cell>
          <cell r="M314">
            <v>8.5470000000000008E-3</v>
          </cell>
          <cell r="N314">
            <v>0</v>
          </cell>
          <cell r="O314">
            <v>1.775234</v>
          </cell>
          <cell r="P314">
            <v>1.2902194131244158</v>
          </cell>
          <cell r="Q314">
            <v>2.8080027773333334</v>
          </cell>
          <cell r="R314">
            <v>0.33597103986760579</v>
          </cell>
          <cell r="S314">
            <v>0</v>
          </cell>
          <cell r="T314">
            <v>0</v>
          </cell>
          <cell r="W314">
            <v>0.60827900000000001</v>
          </cell>
          <cell r="X314">
            <v>28.50589890545691</v>
          </cell>
          <cell r="Y314">
            <v>4.3019556629529916</v>
          </cell>
          <cell r="Z314">
            <v>23.327898057203388</v>
          </cell>
          <cell r="AB314">
            <v>515.82198330318658</v>
          </cell>
          <cell r="AD314">
            <v>226.9152729587725</v>
          </cell>
          <cell r="AF314">
            <v>194.69910302927101</v>
          </cell>
          <cell r="AG314">
            <v>1.0784329452069998</v>
          </cell>
          <cell r="AH314">
            <v>0</v>
          </cell>
          <cell r="AI314">
            <v>0</v>
          </cell>
          <cell r="AJ314">
            <v>0.12772600000000001</v>
          </cell>
          <cell r="AK314">
            <v>0.3005133333333333</v>
          </cell>
          <cell r="AL314">
            <v>1.2979402334214232</v>
          </cell>
          <cell r="AM314">
            <v>2.609035</v>
          </cell>
          <cell r="AN314">
            <v>3.5772963240000002</v>
          </cell>
          <cell r="AO314">
            <v>0.85850398821030893</v>
          </cell>
          <cell r="AP314">
            <v>0</v>
          </cell>
          <cell r="AQ314">
            <v>0</v>
          </cell>
          <cell r="AR314">
            <v>0</v>
          </cell>
          <cell r="AS314">
            <v>0.64019300000000001</v>
          </cell>
          <cell r="AT314">
            <v>28.50589890545691</v>
          </cell>
          <cell r="AV314">
            <v>4.3019556629529916</v>
          </cell>
          <cell r="AW314">
            <v>48.399000000000001</v>
          </cell>
          <cell r="AY314">
            <v>513.31087138062549</v>
          </cell>
          <cell r="BA314">
            <v>-2.5111119225610992</v>
          </cell>
          <cell r="BC314">
            <v>-4.8681754633267222E-3</v>
          </cell>
          <cell r="BE314">
            <v>0</v>
          </cell>
          <cell r="BG314">
            <v>513.31087138062549</v>
          </cell>
          <cell r="BH314">
            <v>-4.8681754633267222E-3</v>
          </cell>
          <cell r="BJ314">
            <v>497.74632549291147</v>
          </cell>
          <cell r="BK314">
            <v>495.32320904418583</v>
          </cell>
          <cell r="BL314">
            <v>-4.8681754633267396E-3</v>
          </cell>
          <cell r="BM314">
            <v>0</v>
          </cell>
          <cell r="BN314">
            <v>0</v>
          </cell>
          <cell r="BO314">
            <v>1</v>
          </cell>
        </row>
        <row r="315">
          <cell r="B315" t="str">
            <v>R96</v>
          </cell>
          <cell r="C315" t="str">
            <v>Brentwood</v>
          </cell>
          <cell r="E315">
            <v>5.1944157999999998</v>
          </cell>
          <cell r="G315">
            <v>3.2540338810790002</v>
          </cell>
          <cell r="H315">
            <v>1.5687076493000145E-2</v>
          </cell>
          <cell r="I315">
            <v>-1.9668000000000001E-2</v>
          </cell>
          <cell r="J315">
            <v>0</v>
          </cell>
          <cell r="K315">
            <v>0</v>
          </cell>
          <cell r="L315">
            <v>0</v>
          </cell>
          <cell r="M315">
            <v>8.5470000000000008E-3</v>
          </cell>
          <cell r="N315">
            <v>7.8549999999999991E-3</v>
          </cell>
          <cell r="O315">
            <v>0</v>
          </cell>
          <cell r="P315">
            <v>0</v>
          </cell>
          <cell r="Q315">
            <v>1.2142484115555556</v>
          </cell>
          <cell r="R315">
            <v>5.0115086358675648E-3</v>
          </cell>
          <cell r="S315">
            <v>6.3635968222397907E-2</v>
          </cell>
          <cell r="T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9.7437666459858203</v>
          </cell>
          <cell r="AD315">
            <v>5.2429379953421789</v>
          </cell>
          <cell r="AF315">
            <v>2.762694147785</v>
          </cell>
          <cell r="AG315">
            <v>1.6053441337000113E-2</v>
          </cell>
          <cell r="AH315">
            <v>-1.9668000000000001E-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5.6485E-2</v>
          </cell>
          <cell r="AN315">
            <v>1.6298120382222223</v>
          </cell>
          <cell r="AO315">
            <v>1.2805866102441842E-2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Y315">
            <v>9.7011204887888454</v>
          </cell>
          <cell r="BA315">
            <v>-4.2646157196974954E-2</v>
          </cell>
          <cell r="BC315">
            <v>-4.3767629856513515E-3</v>
          </cell>
          <cell r="BE315">
            <v>0</v>
          </cell>
          <cell r="BG315">
            <v>9.7011204887888454</v>
          </cell>
          <cell r="BH315">
            <v>-4.3767629856513515E-3</v>
          </cell>
          <cell r="BJ315">
            <v>9.4023213462951123</v>
          </cell>
          <cell r="BK315">
            <v>9.3611696142474496</v>
          </cell>
          <cell r="BL315">
            <v>-4.3767629856512041E-3</v>
          </cell>
          <cell r="BM315">
            <v>0</v>
          </cell>
          <cell r="BN315">
            <v>0</v>
          </cell>
          <cell r="BO315">
            <v>0</v>
          </cell>
        </row>
        <row r="316">
          <cell r="B316" t="str">
            <v>R144</v>
          </cell>
          <cell r="C316" t="str">
            <v>Watford</v>
          </cell>
          <cell r="E316">
            <v>7.52318</v>
          </cell>
          <cell r="G316">
            <v>5.5587907801540002</v>
          </cell>
          <cell r="H316">
            <v>2.6842140781000258E-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5470000000000008E-3</v>
          </cell>
          <cell r="N316">
            <v>7.8549999999999991E-3</v>
          </cell>
          <cell r="O316">
            <v>0</v>
          </cell>
          <cell r="P316">
            <v>0</v>
          </cell>
          <cell r="Q316">
            <v>2.7314544106666667</v>
          </cell>
          <cell r="R316">
            <v>8.5552173832416315E-3</v>
          </cell>
          <cell r="S316">
            <v>7.4780678644661466E-2</v>
          </cell>
          <cell r="T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15.940005227629568</v>
          </cell>
          <cell r="AD316">
            <v>7.5865729425754695</v>
          </cell>
          <cell r="AF316">
            <v>4.7400458748270005</v>
          </cell>
          <cell r="AG316">
            <v>2.7469027296000162E-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8.3659999999999998E-2</v>
          </cell>
          <cell r="AN316">
            <v>3.4147785706666669</v>
          </cell>
          <cell r="AO316">
            <v>2.1861075426064656E-2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>
            <v>0</v>
          </cell>
          <cell r="AW316">
            <v>0</v>
          </cell>
          <cell r="AY316">
            <v>15.874387490791202</v>
          </cell>
          <cell r="BA316">
            <v>-6.5617736838365914E-2</v>
          </cell>
          <cell r="BC316">
            <v>-4.116544248343631E-3</v>
          </cell>
          <cell r="BE316">
            <v>0</v>
          </cell>
          <cell r="BG316">
            <v>15.874387490791202</v>
          </cell>
          <cell r="BH316">
            <v>-4.116544248343631E-3</v>
          </cell>
          <cell r="BJ316">
            <v>15.38142864633781</v>
          </cell>
          <cell r="BK316">
            <v>15.318110314712419</v>
          </cell>
          <cell r="BL316">
            <v>-4.1165442483436987E-3</v>
          </cell>
          <cell r="BM316">
            <v>0</v>
          </cell>
          <cell r="BN316">
            <v>0</v>
          </cell>
          <cell r="BO316">
            <v>0</v>
          </cell>
        </row>
        <row r="317">
          <cell r="B317" t="str">
            <v>R277</v>
          </cell>
          <cell r="C317" t="str">
            <v>Tandridge</v>
          </cell>
          <cell r="E317">
            <v>7.0077999999999996</v>
          </cell>
          <cell r="G317">
            <v>2.9206456501339999</v>
          </cell>
          <cell r="H317">
            <v>1.3795448608000298E-2</v>
          </cell>
          <cell r="I317">
            <v>-4.0537999999999998E-2</v>
          </cell>
          <cell r="J317">
            <v>0</v>
          </cell>
          <cell r="K317">
            <v>0</v>
          </cell>
          <cell r="L317">
            <v>0</v>
          </cell>
          <cell r="M317">
            <v>8.5470000000000008E-3</v>
          </cell>
          <cell r="N317">
            <v>7.8549999999999991E-3</v>
          </cell>
          <cell r="O317">
            <v>0</v>
          </cell>
          <cell r="P317">
            <v>0</v>
          </cell>
          <cell r="Q317">
            <v>1.2422610595555557</v>
          </cell>
          <cell r="R317">
            <v>4.4403695618240643E-3</v>
          </cell>
          <cell r="S317">
            <v>6.3815988878784438E-2</v>
          </cell>
          <cell r="T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11.228622516738165</v>
          </cell>
          <cell r="AD317">
            <v>7.0658986535944708</v>
          </cell>
          <cell r="AF317">
            <v>2.4976261790510002</v>
          </cell>
          <cell r="AG317">
            <v>1.4117635305000003E-2</v>
          </cell>
          <cell r="AH317">
            <v>-4.0537999999999998E-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7.6268000000000002E-2</v>
          </cell>
          <cell r="AN317">
            <v>1.5584891128888889</v>
          </cell>
          <cell r="AO317">
            <v>1.1346439203378437E-2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>
            <v>0</v>
          </cell>
          <cell r="AW317">
            <v>0</v>
          </cell>
          <cell r="AY317">
            <v>11.18320802004274</v>
          </cell>
          <cell r="BA317">
            <v>-4.5414496695425299E-2</v>
          </cell>
          <cell r="BC317">
            <v>-4.0445296498058687E-3</v>
          </cell>
          <cell r="BE317">
            <v>0</v>
          </cell>
          <cell r="BG317">
            <v>11.18320802004274</v>
          </cell>
          <cell r="BH317">
            <v>-4.0445296498058687E-3</v>
          </cell>
          <cell r="BJ317">
            <v>10.835144253183794</v>
          </cell>
          <cell r="BK317">
            <v>10.791321190991869</v>
          </cell>
          <cell r="BL317">
            <v>-4.044529649805749E-3</v>
          </cell>
          <cell r="BM317">
            <v>0</v>
          </cell>
          <cell r="BN317">
            <v>0</v>
          </cell>
          <cell r="BO317">
            <v>0</v>
          </cell>
        </row>
        <row r="318">
          <cell r="B318" t="str">
            <v>R675</v>
          </cell>
          <cell r="C318" t="str">
            <v>Shropshire</v>
          </cell>
          <cell r="E318">
            <v>117.02546301999999</v>
          </cell>
          <cell r="G318">
            <v>103.857189585407</v>
          </cell>
          <cell r="H318">
            <v>0.48292747321699558</v>
          </cell>
          <cell r="I318">
            <v>-0.64800000000000002</v>
          </cell>
          <cell r="J318">
            <v>0</v>
          </cell>
          <cell r="K318">
            <v>0</v>
          </cell>
          <cell r="L318">
            <v>8.9263000000000009E-2</v>
          </cell>
          <cell r="M318">
            <v>8.5470000000000008E-3</v>
          </cell>
          <cell r="N318">
            <v>7.8549999999999991E-3</v>
          </cell>
          <cell r="O318">
            <v>0.55863600000000002</v>
          </cell>
          <cell r="P318">
            <v>0</v>
          </cell>
          <cell r="Q318">
            <v>5.7579476366666666</v>
          </cell>
          <cell r="R318">
            <v>0.1545575372803045</v>
          </cell>
          <cell r="S318">
            <v>0.12262293280019078</v>
          </cell>
          <cell r="T318">
            <v>0</v>
          </cell>
          <cell r="W318">
            <v>0.25173499999999999</v>
          </cell>
          <cell r="X318">
            <v>9.8430286996158767</v>
          </cell>
          <cell r="Y318">
            <v>1.9504866427123428</v>
          </cell>
          <cell r="Z318">
            <v>9.4785342436440683</v>
          </cell>
          <cell r="AB318">
            <v>248.94079377134344</v>
          </cell>
          <cell r="AD318">
            <v>118.15184664716067</v>
          </cell>
          <cell r="AF318">
            <v>89.556604024262995</v>
          </cell>
          <cell r="AG318">
            <v>0.49420603416199982</v>
          </cell>
          <cell r="AH318">
            <v>-0.64800000000000002</v>
          </cell>
          <cell r="AI318">
            <v>0</v>
          </cell>
          <cell r="AJ318">
            <v>0</v>
          </cell>
          <cell r="AK318">
            <v>5.9508666666666668E-2</v>
          </cell>
          <cell r="AL318">
            <v>0</v>
          </cell>
          <cell r="AM318">
            <v>1.319947</v>
          </cell>
          <cell r="AN318">
            <v>7.312520703333333</v>
          </cell>
          <cell r="AO318">
            <v>0.39493958233838444</v>
          </cell>
          <cell r="AP318">
            <v>0</v>
          </cell>
          <cell r="AQ318">
            <v>0</v>
          </cell>
          <cell r="AR318">
            <v>0</v>
          </cell>
          <cell r="AS318">
            <v>0.229575</v>
          </cell>
          <cell r="AT318">
            <v>9.8430286996158767</v>
          </cell>
          <cell r="AV318">
            <v>1.9504866427123428</v>
          </cell>
          <cell r="AW318">
            <v>19.295999999999999</v>
          </cell>
          <cell r="AY318">
            <v>247.96066300025228</v>
          </cell>
          <cell r="BA318">
            <v>-0.98013077109115443</v>
          </cell>
          <cell r="BC318">
            <v>-3.9372043297629319E-3</v>
          </cell>
          <cell r="BE318">
            <v>0</v>
          </cell>
          <cell r="BG318">
            <v>247.96066300025228</v>
          </cell>
          <cell r="BH318">
            <v>-3.9372043297629319E-3</v>
          </cell>
          <cell r="BJ318">
            <v>240.21730243347187</v>
          </cell>
          <cell r="BK318">
            <v>239.27151783024686</v>
          </cell>
          <cell r="BL318">
            <v>-3.9372043297628088E-3</v>
          </cell>
          <cell r="BM318">
            <v>0</v>
          </cell>
          <cell r="BN318">
            <v>0</v>
          </cell>
          <cell r="BO318">
            <v>1</v>
          </cell>
        </row>
        <row r="319">
          <cell r="B319" t="str">
            <v>R615</v>
          </cell>
          <cell r="C319" t="str">
            <v>Ryedale</v>
          </cell>
          <cell r="E319">
            <v>3.5837780000000001</v>
          </cell>
          <cell r="G319">
            <v>3.2442333362549998</v>
          </cell>
          <cell r="H319">
            <v>1.5492269737000111E-2</v>
          </cell>
          <cell r="I319">
            <v>-6.0970000000000003E-2</v>
          </cell>
          <cell r="J319">
            <v>0</v>
          </cell>
          <cell r="K319">
            <v>0</v>
          </cell>
          <cell r="L319">
            <v>0</v>
          </cell>
          <cell r="M319">
            <v>8.5470000000000008E-3</v>
          </cell>
          <cell r="N319">
            <v>7.8549999999999991E-3</v>
          </cell>
          <cell r="O319">
            <v>0</v>
          </cell>
          <cell r="P319">
            <v>0</v>
          </cell>
          <cell r="Q319">
            <v>1.1272514177777779</v>
          </cell>
          <cell r="R319">
            <v>5.0086024370910899E-3</v>
          </cell>
          <cell r="S319">
            <v>5.9284063706518966E-2</v>
          </cell>
          <cell r="T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B319">
            <v>7.9904796899133883</v>
          </cell>
          <cell r="AD319">
            <v>3.6199374693496273</v>
          </cell>
          <cell r="AF319">
            <v>2.7859204247589999</v>
          </cell>
          <cell r="AG319">
            <v>1.5854084953999845E-2</v>
          </cell>
          <cell r="AH319">
            <v>-6.0970000000000003E-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3.9550000000000002E-2</v>
          </cell>
          <cell r="AN319">
            <v>1.5465611777777779</v>
          </cell>
          <cell r="AO319">
            <v>1.2798439917014914E-2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Y319">
            <v>7.9596515967574195</v>
          </cell>
          <cell r="BA319">
            <v>-3.0828093155968794E-2</v>
          </cell>
          <cell r="BC319">
            <v>-3.8581029365338331E-3</v>
          </cell>
          <cell r="BE319">
            <v>0</v>
          </cell>
          <cell r="BG319">
            <v>7.9596515967574195</v>
          </cell>
          <cell r="BH319">
            <v>-3.8581029365338331E-3</v>
          </cell>
          <cell r="BJ319">
            <v>7.7104738326796278</v>
          </cell>
          <cell r="BK319">
            <v>7.6807260309436991</v>
          </cell>
          <cell r="BL319">
            <v>-3.8581029365338556E-3</v>
          </cell>
          <cell r="BM319">
            <v>0</v>
          </cell>
          <cell r="BN319">
            <v>0</v>
          </cell>
          <cell r="BO319">
            <v>1</v>
          </cell>
        </row>
        <row r="320">
          <cell r="B320" t="str">
            <v>R19</v>
          </cell>
          <cell r="C320" t="str">
            <v>Chiltern</v>
          </cell>
          <cell r="E320">
            <v>6.9577960000000001</v>
          </cell>
          <cell r="G320">
            <v>2.9107252563079999</v>
          </cell>
          <cell r="H320">
            <v>1.4117306301999838E-2</v>
          </cell>
          <cell r="I320">
            <v>-0.14652499999999999</v>
          </cell>
          <cell r="J320">
            <v>0</v>
          </cell>
          <cell r="K320">
            <v>0</v>
          </cell>
          <cell r="L320">
            <v>0</v>
          </cell>
          <cell r="M320">
            <v>8.5470000000000008E-3</v>
          </cell>
          <cell r="N320">
            <v>7.8549999999999991E-3</v>
          </cell>
          <cell r="O320">
            <v>0</v>
          </cell>
          <cell r="P320">
            <v>0</v>
          </cell>
          <cell r="Q320">
            <v>0.72262880000000007</v>
          </cell>
          <cell r="R320">
            <v>4.4406138187542774E-3</v>
          </cell>
          <cell r="S320">
            <v>6.4005706609909285E-2</v>
          </cell>
          <cell r="T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10.543590683038664</v>
          </cell>
          <cell r="AD320">
            <v>7.0073711452289098</v>
          </cell>
          <cell r="AF320">
            <v>2.4791528938940002</v>
          </cell>
          <cell r="AG320">
            <v>1.4447009844999994E-2</v>
          </cell>
          <cell r="AH320">
            <v>-0.1465249999999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7.4773000000000006E-2</v>
          </cell>
          <cell r="AN320">
            <v>1.0767448533333333</v>
          </cell>
          <cell r="AO320">
            <v>1.1347063351069315E-2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Y320">
            <v>10.517310965652312</v>
          </cell>
          <cell r="BA320">
            <v>-2.627971738635182E-2</v>
          </cell>
          <cell r="BC320">
            <v>-2.4924827012326699E-3</v>
          </cell>
          <cell r="BE320">
            <v>0</v>
          </cell>
          <cell r="BG320">
            <v>10.517310965652312</v>
          </cell>
          <cell r="BH320">
            <v>-2.4924827012326699E-3</v>
          </cell>
          <cell r="BJ320">
            <v>10.174117602310748</v>
          </cell>
          <cell r="BK320">
            <v>10.148758790186681</v>
          </cell>
          <cell r="BL320">
            <v>-2.4924827012326781E-3</v>
          </cell>
          <cell r="BM320">
            <v>0</v>
          </cell>
          <cell r="BN320">
            <v>0</v>
          </cell>
          <cell r="BO320">
            <v>0</v>
          </cell>
        </row>
        <row r="321">
          <cell r="B321" t="str">
            <v>R679</v>
          </cell>
          <cell r="C321" t="str">
            <v>Bedford</v>
          </cell>
          <cell r="E321">
            <v>67.666775010000009</v>
          </cell>
          <cell r="G321">
            <v>65.564445557078002</v>
          </cell>
          <cell r="H321">
            <v>0.30385691934699566</v>
          </cell>
          <cell r="I321">
            <v>-0.16563</v>
          </cell>
          <cell r="J321">
            <v>0</v>
          </cell>
          <cell r="K321">
            <v>0</v>
          </cell>
          <cell r="L321">
            <v>5.4093999999999975E-2</v>
          </cell>
          <cell r="M321">
            <v>8.5470000000000008E-3</v>
          </cell>
          <cell r="N321">
            <v>7.8549999999999991E-3</v>
          </cell>
          <cell r="O321">
            <v>0.47727000000000003</v>
          </cell>
          <cell r="P321">
            <v>0</v>
          </cell>
          <cell r="Q321">
            <v>5.2515915111111102</v>
          </cell>
          <cell r="R321">
            <v>9.659736983918335E-2</v>
          </cell>
          <cell r="S321">
            <v>9.9984828578217652E-2</v>
          </cell>
          <cell r="T321">
            <v>0</v>
          </cell>
          <cell r="W321">
            <v>0.112123</v>
          </cell>
          <cell r="X321">
            <v>7.3433237876289414</v>
          </cell>
          <cell r="Y321">
            <v>0.84147578469984108</v>
          </cell>
          <cell r="Z321">
            <v>4.378696294491526</v>
          </cell>
          <cell r="AB321">
            <v>152.04100606277385</v>
          </cell>
          <cell r="AD321">
            <v>68.706837293834582</v>
          </cell>
          <cell r="AF321">
            <v>57.435190198065001</v>
          </cell>
          <cell r="AG321">
            <v>0.31095336544499919</v>
          </cell>
          <cell r="AH321">
            <v>-0.16563</v>
          </cell>
          <cell r="AI321">
            <v>0</v>
          </cell>
          <cell r="AJ321">
            <v>0</v>
          </cell>
          <cell r="AK321">
            <v>3.6062666666666653E-2</v>
          </cell>
          <cell r="AL321">
            <v>0</v>
          </cell>
          <cell r="AM321">
            <v>0.78417000000000003</v>
          </cell>
          <cell r="AN321">
            <v>6.7761313777777765</v>
          </cell>
          <cell r="AO321">
            <v>0.24683445123795364</v>
          </cell>
          <cell r="AP321">
            <v>0</v>
          </cell>
          <cell r="AQ321">
            <v>0</v>
          </cell>
          <cell r="AR321">
            <v>0</v>
          </cell>
          <cell r="AS321">
            <v>0.148567</v>
          </cell>
          <cell r="AT321">
            <v>7.3433237876289414</v>
          </cell>
          <cell r="AV321">
            <v>0.84147578469984108</v>
          </cell>
          <cell r="AW321">
            <v>9.25</v>
          </cell>
          <cell r="AY321">
            <v>151.71391592535579</v>
          </cell>
          <cell r="BA321">
            <v>-0.32709013741805393</v>
          </cell>
          <cell r="BC321">
            <v>-2.1513284204591936E-3</v>
          </cell>
          <cell r="BE321">
            <v>0</v>
          </cell>
          <cell r="BG321">
            <v>151.71391592535579</v>
          </cell>
          <cell r="BH321">
            <v>-2.1513284204591936E-3</v>
          </cell>
          <cell r="BJ321">
            <v>146.71311914116251</v>
          </cell>
          <cell r="BK321">
            <v>146.39749103829993</v>
          </cell>
          <cell r="BL321">
            <v>-2.1513284204590366E-3</v>
          </cell>
          <cell r="BM321">
            <v>0</v>
          </cell>
          <cell r="BN321">
            <v>0</v>
          </cell>
          <cell r="BO321">
            <v>0</v>
          </cell>
        </row>
        <row r="322">
          <cell r="B322" t="str">
            <v>R634</v>
          </cell>
          <cell r="C322" t="str">
            <v>Derbyshire</v>
          </cell>
          <cell r="E322">
            <v>253.75282200000001</v>
          </cell>
          <cell r="G322">
            <v>226.751481426444</v>
          </cell>
          <cell r="H322">
            <v>1.0671583030169904</v>
          </cell>
          <cell r="I322">
            <v>0</v>
          </cell>
          <cell r="J322">
            <v>0</v>
          </cell>
          <cell r="K322">
            <v>0</v>
          </cell>
          <cell r="L322">
            <v>0.207562</v>
          </cell>
          <cell r="M322">
            <v>8.5470000000000008E-3</v>
          </cell>
          <cell r="N322">
            <v>0</v>
          </cell>
          <cell r="O322">
            <v>1.827582</v>
          </cell>
          <cell r="P322">
            <v>0</v>
          </cell>
          <cell r="Q322">
            <v>1.7156238962222221</v>
          </cell>
          <cell r="R322">
            <v>0.33950011282984183</v>
          </cell>
          <cell r="S322">
            <v>0</v>
          </cell>
          <cell r="T322">
            <v>0</v>
          </cell>
          <cell r="W322">
            <v>0.65512199999999998</v>
          </cell>
          <cell r="X322">
            <v>35.651298259254233</v>
          </cell>
          <cell r="Y322">
            <v>4.5132361124701621</v>
          </cell>
          <cell r="Z322">
            <v>25.163319000000001</v>
          </cell>
          <cell r="AB322">
            <v>551.65325211023753</v>
          </cell>
          <cell r="AD322">
            <v>255.75145199359969</v>
          </cell>
          <cell r="AF322">
            <v>194.657248983589</v>
          </cell>
          <cell r="AG322">
            <v>1.0920813207099884</v>
          </cell>
          <cell r="AH322">
            <v>0</v>
          </cell>
          <cell r="AI322">
            <v>0</v>
          </cell>
          <cell r="AJ322">
            <v>0</v>
          </cell>
          <cell r="AK322">
            <v>0.13837466666666665</v>
          </cell>
          <cell r="AL322">
            <v>0</v>
          </cell>
          <cell r="AM322">
            <v>2.9396260000000001</v>
          </cell>
          <cell r="AN322">
            <v>2.1254065362222221</v>
          </cell>
          <cell r="AO322">
            <v>0.86752179883457814</v>
          </cell>
          <cell r="AP322">
            <v>0</v>
          </cell>
          <cell r="AQ322">
            <v>0</v>
          </cell>
          <cell r="AR322">
            <v>0</v>
          </cell>
          <cell r="AS322">
            <v>0.60611000000000004</v>
          </cell>
          <cell r="AT322">
            <v>35.651298259254233</v>
          </cell>
          <cell r="AV322">
            <v>4.5132361124701621</v>
          </cell>
          <cell r="AW322">
            <v>52.289000000000001</v>
          </cell>
          <cell r="AY322">
            <v>550.63135567134657</v>
          </cell>
          <cell r="BA322">
            <v>-1.0218964388909626</v>
          </cell>
          <cell r="BC322">
            <v>-1.8524252961111083E-3</v>
          </cell>
          <cell r="BE322">
            <v>0</v>
          </cell>
          <cell r="BG322">
            <v>550.63135567134657</v>
          </cell>
          <cell r="BH322">
            <v>-1.8524252961111083E-3</v>
          </cell>
          <cell r="BJ322">
            <v>532.32197942733387</v>
          </cell>
          <cell r="BK322">
            <v>531.33589272696668</v>
          </cell>
          <cell r="BL322">
            <v>-1.852425296111231E-3</v>
          </cell>
          <cell r="BM322">
            <v>0</v>
          </cell>
          <cell r="BN322">
            <v>0</v>
          </cell>
          <cell r="BO322">
            <v>0</v>
          </cell>
        </row>
        <row r="323">
          <cell r="B323" t="str">
            <v>R67</v>
          </cell>
          <cell r="C323" t="str">
            <v>Mid Devon</v>
          </cell>
          <cell r="E323">
            <v>4.9173299999999998</v>
          </cell>
          <cell r="G323">
            <v>4.3410940276980003</v>
          </cell>
          <cell r="H323">
            <v>2.0923243216999808E-2</v>
          </cell>
          <cell r="I323">
            <v>-9.9460000000000007E-2</v>
          </cell>
          <cell r="J323">
            <v>0</v>
          </cell>
          <cell r="K323">
            <v>0</v>
          </cell>
          <cell r="L323">
            <v>0</v>
          </cell>
          <cell r="M323">
            <v>8.5470000000000008E-3</v>
          </cell>
          <cell r="N323">
            <v>7.8549999999999991E-3</v>
          </cell>
          <cell r="O323">
            <v>0</v>
          </cell>
          <cell r="P323">
            <v>0</v>
          </cell>
          <cell r="Q323">
            <v>1.2747170977777778</v>
          </cell>
          <cell r="R323">
            <v>6.7208309139084755E-3</v>
          </cell>
          <cell r="S323">
            <v>6.7846640380843509E-2</v>
          </cell>
          <cell r="T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10.545573839987528</v>
          </cell>
          <cell r="AD323">
            <v>4.9836356258448395</v>
          </cell>
          <cell r="AF323">
            <v>3.6991791790540001</v>
          </cell>
          <cell r="AG323">
            <v>2.1411896454999923E-2</v>
          </cell>
          <cell r="AH323">
            <v>-9.9460000000000007E-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5.4901999999999999E-2</v>
          </cell>
          <cell r="AN323">
            <v>1.8508303777777779</v>
          </cell>
          <cell r="AO323">
            <v>1.7173683023248846E-2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>
            <v>0</v>
          </cell>
          <cell r="AW323">
            <v>0</v>
          </cell>
          <cell r="AY323">
            <v>10.527672762154864</v>
          </cell>
          <cell r="BA323">
            <v>-1.7901077832663148E-2</v>
          </cell>
          <cell r="BC323">
            <v>-1.697496798589039E-3</v>
          </cell>
          <cell r="BE323">
            <v>0</v>
          </cell>
          <cell r="BG323">
            <v>10.527672762154864</v>
          </cell>
          <cell r="BH323">
            <v>-1.697496798589039E-3</v>
          </cell>
          <cell r="BJ323">
            <v>10.176031264613101</v>
          </cell>
          <cell r="BK323">
            <v>10.15875748411908</v>
          </cell>
          <cell r="BL323">
            <v>-1.6974967985888554E-3</v>
          </cell>
          <cell r="BM323">
            <v>0</v>
          </cell>
          <cell r="BN323">
            <v>0</v>
          </cell>
          <cell r="BO323">
            <v>1</v>
          </cell>
        </row>
        <row r="324">
          <cell r="B324" t="str">
            <v>R438</v>
          </cell>
          <cell r="C324" t="str">
            <v>Suffolk</v>
          </cell>
          <cell r="E324">
            <v>261.17362200000002</v>
          </cell>
          <cell r="G324">
            <v>210.41701804242001</v>
          </cell>
          <cell r="H324">
            <v>0.97100930775701999</v>
          </cell>
          <cell r="I324">
            <v>0</v>
          </cell>
          <cell r="J324">
            <v>0</v>
          </cell>
          <cell r="K324">
            <v>0.11441999999999999</v>
          </cell>
          <cell r="L324">
            <v>0.220162</v>
          </cell>
          <cell r="M324">
            <v>8.5470000000000008E-3</v>
          </cell>
          <cell r="N324">
            <v>0</v>
          </cell>
          <cell r="O324">
            <v>1.7465550000000001</v>
          </cell>
          <cell r="P324">
            <v>0.26653082044884296</v>
          </cell>
          <cell r="Q324">
            <v>2.4797092859999998</v>
          </cell>
          <cell r="R324">
            <v>0.30973142491985328</v>
          </cell>
          <cell r="S324">
            <v>0</v>
          </cell>
          <cell r="T324">
            <v>0</v>
          </cell>
          <cell r="W324">
            <v>0.58903399999999995</v>
          </cell>
          <cell r="X324">
            <v>26.288526961399025</v>
          </cell>
          <cell r="Y324">
            <v>4.5153209910710812</v>
          </cell>
          <cell r="Z324">
            <v>22.276781186440676</v>
          </cell>
          <cell r="AB324">
            <v>531.37696802045662</v>
          </cell>
          <cell r="AD324">
            <v>262.78548396927408</v>
          </cell>
          <cell r="AF324">
            <v>182.61635943474701</v>
          </cell>
          <cell r="AG324">
            <v>0.99368680751399696</v>
          </cell>
          <cell r="AH324">
            <v>0</v>
          </cell>
          <cell r="AI324">
            <v>0</v>
          </cell>
          <cell r="AJ324">
            <v>0.11441999999999999</v>
          </cell>
          <cell r="AK324">
            <v>0.14677466666666666</v>
          </cell>
          <cell r="AL324">
            <v>0.27221406184868285</v>
          </cell>
          <cell r="AM324">
            <v>2.9487559999999999</v>
          </cell>
          <cell r="AN324">
            <v>3.1586025393333332</v>
          </cell>
          <cell r="AO324">
            <v>0.79145411959477197</v>
          </cell>
          <cell r="AP324">
            <v>0</v>
          </cell>
          <cell r="AQ324">
            <v>0</v>
          </cell>
          <cell r="AR324">
            <v>0</v>
          </cell>
          <cell r="AS324">
            <v>0.61254799999999998</v>
          </cell>
          <cell r="AT324">
            <v>26.288526961399025</v>
          </cell>
          <cell r="AV324">
            <v>4.5153209910710812</v>
          </cell>
          <cell r="AW324">
            <v>45.56</v>
          </cell>
          <cell r="AY324">
            <v>530.80414755144864</v>
          </cell>
          <cell r="BA324">
            <v>-0.57282046900797923</v>
          </cell>
          <cell r="BC324">
            <v>-1.0779926558388718E-3</v>
          </cell>
          <cell r="BE324">
            <v>0</v>
          </cell>
          <cell r="BG324">
            <v>530.80414755144864</v>
          </cell>
          <cell r="BH324">
            <v>-1.0779926558388718E-3</v>
          </cell>
          <cell r="BJ324">
            <v>512.75622568471613</v>
          </cell>
          <cell r="BK324">
            <v>512.20347823919235</v>
          </cell>
          <cell r="BL324">
            <v>-1.0779926558388618E-3</v>
          </cell>
          <cell r="BM324">
            <v>0</v>
          </cell>
          <cell r="BN324">
            <v>0</v>
          </cell>
          <cell r="BO324">
            <v>1</v>
          </cell>
        </row>
        <row r="325">
          <cell r="B325" t="str">
            <v>R206</v>
          </cell>
          <cell r="C325" t="str">
            <v>South Norfolk</v>
          </cell>
          <cell r="E325">
            <v>5.7536329999999998</v>
          </cell>
          <cell r="G325">
            <v>6.0644085835610007</v>
          </cell>
          <cell r="H325">
            <v>2.9511288817000575E-2</v>
          </cell>
          <cell r="I325">
            <v>-0.27210600000000001</v>
          </cell>
          <cell r="J325">
            <v>0</v>
          </cell>
          <cell r="K325">
            <v>0</v>
          </cell>
          <cell r="L325">
            <v>0</v>
          </cell>
          <cell r="M325">
            <v>8.5470000000000008E-3</v>
          </cell>
          <cell r="N325">
            <v>7.8549999999999991E-3</v>
          </cell>
          <cell r="O325">
            <v>0</v>
          </cell>
          <cell r="P325">
            <v>0</v>
          </cell>
          <cell r="Q325">
            <v>3.4656988577777779</v>
          </cell>
          <cell r="R325">
            <v>9.4036324875032273E-3</v>
          </cell>
          <cell r="S325">
            <v>7.6679762181164055E-2</v>
          </cell>
          <cell r="T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15.143631124824445</v>
          </cell>
          <cell r="AD325">
            <v>5.828283753437538</v>
          </cell>
          <cell r="AF325">
            <v>5.1525912499940008</v>
          </cell>
          <cell r="AG325">
            <v>3.0200512122999876E-2</v>
          </cell>
          <cell r="AH325">
            <v>-0.27210600000000001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6.4004000000000005E-2</v>
          </cell>
          <cell r="AN325">
            <v>4.3010756044444438</v>
          </cell>
          <cell r="AO325">
            <v>2.402902344608885E-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Y325">
            <v>15.128078143445071</v>
          </cell>
          <cell r="BA325">
            <v>-1.5552981379373776E-2</v>
          </cell>
          <cell r="BC325">
            <v>-1.0270311823614283E-3</v>
          </cell>
          <cell r="BE325">
            <v>0</v>
          </cell>
          <cell r="BG325">
            <v>15.128078143445071</v>
          </cell>
          <cell r="BH325">
            <v>-1.0270311823614283E-3</v>
          </cell>
          <cell r="BJ325">
            <v>14.612961430476684</v>
          </cell>
          <cell r="BK325">
            <v>14.597953463420939</v>
          </cell>
          <cell r="BL325">
            <v>-1.0270311823614398E-3</v>
          </cell>
          <cell r="BM325">
            <v>0</v>
          </cell>
          <cell r="BN325">
            <v>0</v>
          </cell>
          <cell r="BO325">
            <v>1</v>
          </cell>
        </row>
        <row r="326">
          <cell r="B326" t="str">
            <v>R678</v>
          </cell>
          <cell r="C326" t="str">
            <v>Cheshire West and Chester</v>
          </cell>
          <cell r="E326">
            <v>141.46763999999999</v>
          </cell>
          <cell r="G326">
            <v>106.32991715923201</v>
          </cell>
          <cell r="H326">
            <v>0.50063502550500627</v>
          </cell>
          <cell r="I326">
            <v>-0.28713300000000003</v>
          </cell>
          <cell r="J326">
            <v>0</v>
          </cell>
          <cell r="K326">
            <v>8.9131000000000002E-2</v>
          </cell>
          <cell r="L326">
            <v>6.4992999999999995E-2</v>
          </cell>
          <cell r="M326">
            <v>8.5470000000000008E-3</v>
          </cell>
          <cell r="N326">
            <v>7.8549999999999991E-3</v>
          </cell>
          <cell r="O326">
            <v>0.90125699999999997</v>
          </cell>
          <cell r="P326">
            <v>0</v>
          </cell>
          <cell r="Q326">
            <v>3.8090862822222222</v>
          </cell>
          <cell r="R326">
            <v>0.15747528352583046</v>
          </cell>
          <cell r="S326">
            <v>0.14525666291811209</v>
          </cell>
          <cell r="T326">
            <v>0</v>
          </cell>
          <cell r="W326">
            <v>0.26499099999999998</v>
          </cell>
          <cell r="X326">
            <v>13.889354002274009</v>
          </cell>
          <cell r="Y326">
            <v>1.9787746219858919</v>
          </cell>
          <cell r="Z326">
            <v>10.407367218220339</v>
          </cell>
          <cell r="AB326">
            <v>279.73514725588336</v>
          </cell>
          <cell r="AD326">
            <v>142.15084421335459</v>
          </cell>
          <cell r="AF326">
            <v>91.890884123476994</v>
          </cell>
          <cell r="AG326">
            <v>0.51232713862800594</v>
          </cell>
          <cell r="AH326">
            <v>-0.28713300000000003</v>
          </cell>
          <cell r="AI326">
            <v>0</v>
          </cell>
          <cell r="AJ326">
            <v>8.9131000000000002E-2</v>
          </cell>
          <cell r="AK326">
            <v>4.3328666666666661E-2</v>
          </cell>
          <cell r="AL326">
            <v>0</v>
          </cell>
          <cell r="AM326">
            <v>1.5882039999999999</v>
          </cell>
          <cell r="AN326">
            <v>4.8911641488888886</v>
          </cell>
          <cell r="AO326">
            <v>0.40239527491640181</v>
          </cell>
          <cell r="AP326">
            <v>0</v>
          </cell>
          <cell r="AQ326">
            <v>0</v>
          </cell>
          <cell r="AR326">
            <v>0</v>
          </cell>
          <cell r="AS326">
            <v>0.19765199999999999</v>
          </cell>
          <cell r="AT326">
            <v>13.889354002274009</v>
          </cell>
          <cell r="AV326">
            <v>1.9787746219858919</v>
          </cell>
          <cell r="AW326">
            <v>22.106999999999999</v>
          </cell>
          <cell r="AY326">
            <v>279.4539261901914</v>
          </cell>
          <cell r="BA326">
            <v>-0.28122106569196603</v>
          </cell>
          <cell r="BC326">
            <v>-1.0053118760751341E-3</v>
          </cell>
          <cell r="BE326">
            <v>0</v>
          </cell>
          <cell r="BG326">
            <v>279.4539261901914</v>
          </cell>
          <cell r="BH326">
            <v>-1.0053118760751341E-3</v>
          </cell>
          <cell r="BJ326">
            <v>269.93254681818109</v>
          </cell>
          <cell r="BK326">
            <v>269.66118042312559</v>
          </cell>
          <cell r="BL326">
            <v>-1.0053118760750754E-3</v>
          </cell>
          <cell r="BM326">
            <v>0</v>
          </cell>
          <cell r="BN326">
            <v>0</v>
          </cell>
          <cell r="BO326">
            <v>0</v>
          </cell>
        </row>
        <row r="327">
          <cell r="B327" t="str">
            <v>R669</v>
          </cell>
          <cell r="C327" t="str">
            <v>Nottinghamshire</v>
          </cell>
          <cell r="E327">
            <v>282.08371</v>
          </cell>
          <cell r="G327">
            <v>219.021181819726</v>
          </cell>
          <cell r="H327">
            <v>1.0295679208360016</v>
          </cell>
          <cell r="I327">
            <v>0</v>
          </cell>
          <cell r="J327">
            <v>0</v>
          </cell>
          <cell r="K327">
            <v>0</v>
          </cell>
          <cell r="L327">
            <v>0.22818000000000002</v>
          </cell>
          <cell r="M327">
            <v>8.5470000000000008E-3</v>
          </cell>
          <cell r="N327">
            <v>0</v>
          </cell>
          <cell r="O327">
            <v>2.1306289999999999</v>
          </cell>
          <cell r="P327">
            <v>0</v>
          </cell>
          <cell r="Q327">
            <v>2.3039565426666671</v>
          </cell>
          <cell r="R327">
            <v>0.32810018162121607</v>
          </cell>
          <cell r="S327">
            <v>0</v>
          </cell>
          <cell r="T327">
            <v>0</v>
          </cell>
          <cell r="W327">
            <v>0.63701700000000006</v>
          </cell>
          <cell r="X327">
            <v>36.119039413958106</v>
          </cell>
          <cell r="Y327">
            <v>4.4663458929500308</v>
          </cell>
          <cell r="Z327">
            <v>24.202925724576271</v>
          </cell>
          <cell r="AB327">
            <v>572.55920049633437</v>
          </cell>
          <cell r="AD327">
            <v>284.37893783319259</v>
          </cell>
          <cell r="AF327">
            <v>188.17491282132701</v>
          </cell>
          <cell r="AG327">
            <v>1.0536130315139889</v>
          </cell>
          <cell r="AH327">
            <v>0</v>
          </cell>
          <cell r="AI327">
            <v>0</v>
          </cell>
          <cell r="AJ327">
            <v>0</v>
          </cell>
          <cell r="AK327">
            <v>0.15212000000000001</v>
          </cell>
          <cell r="AL327">
            <v>0</v>
          </cell>
          <cell r="AM327">
            <v>3.2469399999999999</v>
          </cell>
          <cell r="AN327">
            <v>2.9534899293333337</v>
          </cell>
          <cell r="AO327">
            <v>0.83839164996286264</v>
          </cell>
          <cell r="AP327">
            <v>0</v>
          </cell>
          <cell r="AQ327">
            <v>0</v>
          </cell>
          <cell r="AR327">
            <v>0</v>
          </cell>
          <cell r="AS327">
            <v>0.86675400000000002</v>
          </cell>
          <cell r="AT327">
            <v>36.119039413958106</v>
          </cell>
          <cell r="AV327">
            <v>4.4663458929500308</v>
          </cell>
          <cell r="AW327">
            <v>49.737000000000002</v>
          </cell>
          <cell r="AY327">
            <v>571.98754457223788</v>
          </cell>
          <cell r="BA327">
            <v>-0.5716559240964898</v>
          </cell>
          <cell r="BC327">
            <v>-9.9842238776521003E-4</v>
          </cell>
          <cell r="BE327">
            <v>0</v>
          </cell>
          <cell r="BG327">
            <v>571.98754457223788</v>
          </cell>
          <cell r="BH327">
            <v>-9.9842238776521003E-4</v>
          </cell>
          <cell r="BJ327">
            <v>552.49533249671606</v>
          </cell>
          <cell r="BK327">
            <v>551.94370878761561</v>
          </cell>
          <cell r="BL327">
            <v>-9.9842238776511809E-4</v>
          </cell>
          <cell r="BM327">
            <v>0</v>
          </cell>
          <cell r="BN327">
            <v>0</v>
          </cell>
          <cell r="BO327">
            <v>0</v>
          </cell>
        </row>
        <row r="328">
          <cell r="B328" t="str">
            <v>R617</v>
          </cell>
          <cell r="C328" t="str">
            <v>York</v>
          </cell>
          <cell r="E328">
            <v>71.767930000000007</v>
          </cell>
          <cell r="G328">
            <v>52.417468421499997</v>
          </cell>
          <cell r="H328">
            <v>0.25106110113699737</v>
          </cell>
          <cell r="I328">
            <v>-5.9757999999999999E-2</v>
          </cell>
          <cell r="J328">
            <v>0</v>
          </cell>
          <cell r="K328">
            <v>0</v>
          </cell>
          <cell r="L328">
            <v>3.5348000000000018E-2</v>
          </cell>
          <cell r="M328">
            <v>8.5470000000000008E-3</v>
          </cell>
          <cell r="N328">
            <v>7.8549999999999991E-3</v>
          </cell>
          <cell r="O328">
            <v>0.37618000000000001</v>
          </cell>
          <cell r="P328">
            <v>0</v>
          </cell>
          <cell r="Q328">
            <v>2.9919016788888881</v>
          </cell>
          <cell r="R328">
            <v>7.8971538285583009E-2</v>
          </cell>
          <cell r="S328">
            <v>9.4144684750687838E-2</v>
          </cell>
          <cell r="T328">
            <v>0</v>
          </cell>
          <cell r="W328">
            <v>0.13216900000000001</v>
          </cell>
          <cell r="X328">
            <v>7.3047524409516553</v>
          </cell>
          <cell r="Y328">
            <v>1.095180594627241</v>
          </cell>
          <cell r="Z328">
            <v>5.251842953389831</v>
          </cell>
          <cell r="AB328">
            <v>141.75359441353089</v>
          </cell>
          <cell r="AD328">
            <v>72.094181867658335</v>
          </cell>
          <cell r="AF328">
            <v>45.066869174792998</v>
          </cell>
          <cell r="AG328">
            <v>0.25692452388099951</v>
          </cell>
          <cell r="AH328">
            <v>-5.9757999999999999E-2</v>
          </cell>
          <cell r="AI328">
            <v>0</v>
          </cell>
          <cell r="AJ328">
            <v>0</v>
          </cell>
          <cell r="AK328">
            <v>2.3565333333333344E-2</v>
          </cell>
          <cell r="AL328">
            <v>0</v>
          </cell>
          <cell r="AM328">
            <v>0.78727899999999995</v>
          </cell>
          <cell r="AN328">
            <v>3.5505550122222211</v>
          </cell>
          <cell r="AO328">
            <v>0.20179531128633188</v>
          </cell>
          <cell r="AP328">
            <v>0</v>
          </cell>
          <cell r="AQ328">
            <v>0</v>
          </cell>
          <cell r="AR328">
            <v>0</v>
          </cell>
          <cell r="AS328">
            <v>0.125893</v>
          </cell>
          <cell r="AT328">
            <v>7.3047524409516553</v>
          </cell>
          <cell r="AV328">
            <v>1.095180594627241</v>
          </cell>
          <cell r="AW328">
            <v>11.281000000000001</v>
          </cell>
          <cell r="AY328">
            <v>141.72823825875312</v>
          </cell>
          <cell r="BA328">
            <v>-2.535615477776787E-2</v>
          </cell>
          <cell r="BC328">
            <v>-1.7887486298088208E-4</v>
          </cell>
          <cell r="BE328">
            <v>0</v>
          </cell>
          <cell r="BG328">
            <v>141.72823825875312</v>
          </cell>
          <cell r="BH328">
            <v>-1.7887486298088208E-4</v>
          </cell>
          <cell r="BJ328">
            <v>136.78620343576122</v>
          </cell>
          <cell r="BK328">
            <v>136.76173582236396</v>
          </cell>
          <cell r="BL328">
            <v>-1.7887486298100177E-4</v>
          </cell>
          <cell r="BM328">
            <v>0</v>
          </cell>
          <cell r="BN328">
            <v>0</v>
          </cell>
          <cell r="BO328">
            <v>0</v>
          </cell>
        </row>
        <row r="329">
          <cell r="B329" t="str">
            <v>R163</v>
          </cell>
          <cell r="C329" t="str">
            <v>Maidstone</v>
          </cell>
          <cell r="E329">
            <v>12.867599999999999</v>
          </cell>
          <cell r="G329">
            <v>6.1784447086380005</v>
          </cell>
          <cell r="H329">
            <v>3.0819637735000811E-2</v>
          </cell>
          <cell r="I329">
            <v>-0.11064400000000001</v>
          </cell>
          <cell r="J329">
            <v>0</v>
          </cell>
          <cell r="K329">
            <v>0</v>
          </cell>
          <cell r="L329">
            <v>0</v>
          </cell>
          <cell r="M329">
            <v>8.5470000000000008E-3</v>
          </cell>
          <cell r="N329">
            <v>7.8549999999999991E-3</v>
          </cell>
          <cell r="O329">
            <v>0</v>
          </cell>
          <cell r="P329">
            <v>0</v>
          </cell>
          <cell r="Q329">
            <v>3.7404116933333338</v>
          </cell>
          <cell r="R329">
            <v>9.694350062088403E-3</v>
          </cell>
          <cell r="S329">
            <v>8.9351500214031723E-2</v>
          </cell>
          <cell r="T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22.822079889982454</v>
          </cell>
          <cell r="AD329">
            <v>12.985464581680281</v>
          </cell>
          <cell r="AF329">
            <v>5.2216764968199998</v>
          </cell>
          <cell r="AG329">
            <v>3.1539416960999836E-2</v>
          </cell>
          <cell r="AH329">
            <v>-0.11064400000000001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.14416899999999999</v>
          </cell>
          <cell r="AN329">
            <v>4.5324499866666672</v>
          </cell>
          <cell r="AO329">
            <v>2.477189163294969E-2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Y329">
            <v>22.829427373760897</v>
          </cell>
          <cell r="BA329">
            <v>7.3474837784424096E-3</v>
          </cell>
          <cell r="BC329">
            <v>3.2194628245375308E-4</v>
          </cell>
          <cell r="BE329">
            <v>0</v>
          </cell>
          <cell r="BG329">
            <v>22.829427373760897</v>
          </cell>
          <cell r="BH329">
            <v>3.2194628245375308E-4</v>
          </cell>
          <cell r="BJ329">
            <v>22.02233866149043</v>
          </cell>
          <cell r="BK329">
            <v>22.029428671553436</v>
          </cell>
          <cell r="BL329">
            <v>3.2194628245383672E-4</v>
          </cell>
          <cell r="BM329">
            <v>0</v>
          </cell>
          <cell r="BN329">
            <v>0</v>
          </cell>
          <cell r="BO329">
            <v>0</v>
          </cell>
        </row>
        <row r="330">
          <cell r="B330" t="str">
            <v>R651</v>
          </cell>
          <cell r="C330" t="str">
            <v>Warrington</v>
          </cell>
          <cell r="E330">
            <v>73.879503999999997</v>
          </cell>
          <cell r="G330">
            <v>61.888603040367997</v>
          </cell>
          <cell r="H330">
            <v>0.29620745378999414</v>
          </cell>
          <cell r="I330">
            <v>-0.18975</v>
          </cell>
          <cell r="J330">
            <v>0</v>
          </cell>
          <cell r="K330">
            <v>0</v>
          </cell>
          <cell r="L330">
            <v>4.9486000000000002E-2</v>
          </cell>
          <cell r="M330">
            <v>8.5470000000000008E-3</v>
          </cell>
          <cell r="N330">
            <v>7.8549999999999991E-3</v>
          </cell>
          <cell r="O330">
            <v>0.65954000000000002</v>
          </cell>
          <cell r="P330">
            <v>0</v>
          </cell>
          <cell r="Q330">
            <v>3.8783438733333329</v>
          </cell>
          <cell r="R330">
            <v>9.3172371870786072E-2</v>
          </cell>
          <cell r="S330">
            <v>0.11111137879040348</v>
          </cell>
          <cell r="T330">
            <v>0</v>
          </cell>
          <cell r="W330">
            <v>0.14877299999999999</v>
          </cell>
          <cell r="X330">
            <v>10.439494751767096</v>
          </cell>
          <cell r="Y330">
            <v>1.0417154864381839</v>
          </cell>
          <cell r="Z330">
            <v>5.89721444279661</v>
          </cell>
          <cell r="AB330">
            <v>158.20981779915442</v>
          </cell>
          <cell r="AD330">
            <v>74.364158934969367</v>
          </cell>
          <cell r="AF330">
            <v>53.146717127610998</v>
          </cell>
          <cell r="AG330">
            <v>0.30312524995100126</v>
          </cell>
          <cell r="AH330">
            <v>-0.18975</v>
          </cell>
          <cell r="AI330">
            <v>0</v>
          </cell>
          <cell r="AJ330">
            <v>0</v>
          </cell>
          <cell r="AK330">
            <v>3.2990666666666668E-2</v>
          </cell>
          <cell r="AL330">
            <v>0</v>
          </cell>
          <cell r="AM330">
            <v>0.84972800000000004</v>
          </cell>
          <cell r="AN330">
            <v>5.1751606733333331</v>
          </cell>
          <cell r="AO330">
            <v>0.23808258257498804</v>
          </cell>
          <cell r="AP330">
            <v>0</v>
          </cell>
          <cell r="AQ330">
            <v>0</v>
          </cell>
          <cell r="AR330">
            <v>0</v>
          </cell>
          <cell r="AS330">
            <v>0.28087000000000001</v>
          </cell>
          <cell r="AT330">
            <v>10.439494751767096</v>
          </cell>
          <cell r="AV330">
            <v>1.0417154864381839</v>
          </cell>
          <cell r="AW330">
            <v>12.638</v>
          </cell>
          <cell r="AY330">
            <v>158.32029347331161</v>
          </cell>
          <cell r="BA330">
            <v>0.11047567415718618</v>
          </cell>
          <cell r="BC330">
            <v>6.9828583139785799E-4</v>
          </cell>
          <cell r="BE330">
            <v>0</v>
          </cell>
          <cell r="BG330">
            <v>158.32029347331161</v>
          </cell>
          <cell r="BH330">
            <v>6.9828583139785799E-4</v>
          </cell>
          <cell r="BJ330">
            <v>152.66576069935724</v>
          </cell>
          <cell r="BK330">
            <v>152.77236503699319</v>
          </cell>
          <cell r="BL330">
            <v>6.9828583139799048E-4</v>
          </cell>
          <cell r="BM330">
            <v>0</v>
          </cell>
          <cell r="BN330">
            <v>0</v>
          </cell>
          <cell r="BO330">
            <v>0</v>
          </cell>
        </row>
        <row r="331">
          <cell r="B331" t="str">
            <v>R631</v>
          </cell>
          <cell r="C331" t="str">
            <v>Swindon</v>
          </cell>
          <cell r="E331">
            <v>75.923305095000018</v>
          </cell>
          <cell r="G331">
            <v>65.748721365863005</v>
          </cell>
          <cell r="H331">
            <v>0.3052868244609982</v>
          </cell>
          <cell r="I331">
            <v>-0.225106</v>
          </cell>
          <cell r="J331">
            <v>0</v>
          </cell>
          <cell r="K331">
            <v>0</v>
          </cell>
          <cell r="L331">
            <v>3.2680000000000001E-2</v>
          </cell>
          <cell r="M331">
            <v>8.5470000000000008E-3</v>
          </cell>
          <cell r="N331">
            <v>7.8549999999999991E-3</v>
          </cell>
          <cell r="O331">
            <v>0.52106799999999998</v>
          </cell>
          <cell r="P331">
            <v>0</v>
          </cell>
          <cell r="Q331">
            <v>5.0745243444444448</v>
          </cell>
          <cell r="R331">
            <v>9.7174914357586101E-2</v>
          </cell>
          <cell r="S331">
            <v>0.11210138957224619</v>
          </cell>
          <cell r="T331">
            <v>0</v>
          </cell>
          <cell r="W331">
            <v>0.138933</v>
          </cell>
          <cell r="X331">
            <v>8.6803135413591157</v>
          </cell>
          <cell r="Y331">
            <v>0.93160169817881056</v>
          </cell>
          <cell r="Z331">
            <v>5.4944548432203391</v>
          </cell>
          <cell r="AB331">
            <v>162.8514610164566</v>
          </cell>
          <cell r="AD331">
            <v>76.809610669099399</v>
          </cell>
          <cell r="AF331">
            <v>57.336966963637998</v>
          </cell>
          <cell r="AG331">
            <v>0.31241666537200286</v>
          </cell>
          <cell r="AH331">
            <v>-0.225106</v>
          </cell>
          <cell r="AI331">
            <v>0</v>
          </cell>
          <cell r="AJ331">
            <v>0</v>
          </cell>
          <cell r="AK331">
            <v>2.1786666666666666E-2</v>
          </cell>
          <cell r="AL331">
            <v>0</v>
          </cell>
          <cell r="AM331">
            <v>0.860815</v>
          </cell>
          <cell r="AN331">
            <v>6.1436434111111105</v>
          </cell>
          <cell r="AO331">
            <v>0.24831024591541498</v>
          </cell>
          <cell r="AP331">
            <v>0</v>
          </cell>
          <cell r="AQ331">
            <v>0</v>
          </cell>
          <cell r="AR331">
            <v>0</v>
          </cell>
          <cell r="AS331">
            <v>0.103627</v>
          </cell>
          <cell r="AT331">
            <v>8.6803135413591157</v>
          </cell>
          <cell r="AV331">
            <v>0.93160169817881056</v>
          </cell>
          <cell r="AW331">
            <v>11.749000000000001</v>
          </cell>
          <cell r="AY331">
            <v>162.97298586134048</v>
          </cell>
          <cell r="BA331">
            <v>0.12152484488387927</v>
          </cell>
          <cell r="BC331">
            <v>7.4623122276808336E-4</v>
          </cell>
          <cell r="BE331">
            <v>0</v>
          </cell>
          <cell r="BG331">
            <v>162.97298586134048</v>
          </cell>
          <cell r="BH331">
            <v>7.4623122276808336E-4</v>
          </cell>
          <cell r="BJ331">
            <v>157.14474944052395</v>
          </cell>
          <cell r="BK331">
            <v>157.26201575905054</v>
          </cell>
          <cell r="BL331">
            <v>7.462312227681006E-4</v>
          </cell>
          <cell r="BM331">
            <v>0</v>
          </cell>
          <cell r="BN331">
            <v>0</v>
          </cell>
          <cell r="BO331">
            <v>0</v>
          </cell>
        </row>
        <row r="332">
          <cell r="B332" t="str">
            <v>R174</v>
          </cell>
          <cell r="C332" t="str">
            <v>Chorley</v>
          </cell>
          <cell r="E332">
            <v>5.8979559999999998</v>
          </cell>
          <cell r="G332">
            <v>5.6839891875689998</v>
          </cell>
          <cell r="H332">
            <v>2.7805782450999135E-2</v>
          </cell>
          <cell r="I332">
            <v>-6.1247000000000003E-2</v>
          </cell>
          <cell r="J332">
            <v>0</v>
          </cell>
          <cell r="K332">
            <v>0</v>
          </cell>
          <cell r="L332">
            <v>0</v>
          </cell>
          <cell r="M332">
            <v>8.5470000000000008E-3</v>
          </cell>
          <cell r="N332">
            <v>7.8549999999999991E-3</v>
          </cell>
          <cell r="O332">
            <v>0</v>
          </cell>
          <cell r="P332">
            <v>0</v>
          </cell>
          <cell r="Q332">
            <v>2.6298182319999999</v>
          </cell>
          <cell r="R332">
            <v>8.8360376999082092E-3</v>
          </cell>
          <cell r="S332">
            <v>7.7261657589675126E-2</v>
          </cell>
          <cell r="T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14.280821897309581</v>
          </cell>
          <cell r="AD332">
            <v>5.9694904985767137</v>
          </cell>
          <cell r="AF332">
            <v>4.798011846434</v>
          </cell>
          <cell r="AG332">
            <v>2.8455174398999663E-2</v>
          </cell>
          <cell r="AH332">
            <v>-6.1247000000000003E-2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6.694E-2</v>
          </cell>
          <cell r="AN332">
            <v>3.4763748186666668</v>
          </cell>
          <cell r="AO332">
            <v>2.257865323254387E-2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W332">
            <v>0</v>
          </cell>
          <cell r="AY332">
            <v>14.300603991308925</v>
          </cell>
          <cell r="BA332">
            <v>1.9782093999344497E-2</v>
          </cell>
          <cell r="BC332">
            <v>1.3852209726858452E-3</v>
          </cell>
          <cell r="BE332">
            <v>0</v>
          </cell>
          <cell r="BG332">
            <v>14.300603991308925</v>
          </cell>
          <cell r="BH332">
            <v>1.3852209726858452E-3</v>
          </cell>
          <cell r="BJ332">
            <v>13.780387138379336</v>
          </cell>
          <cell r="BK332">
            <v>13.799476019655147</v>
          </cell>
          <cell r="BL332">
            <v>1.3852209726857071E-3</v>
          </cell>
          <cell r="BM332">
            <v>0</v>
          </cell>
          <cell r="BN332">
            <v>0</v>
          </cell>
          <cell r="BO332">
            <v>0</v>
          </cell>
        </row>
        <row r="333">
          <cell r="B333" t="str">
            <v>R362</v>
          </cell>
          <cell r="C333" t="str">
            <v>Solihull</v>
          </cell>
          <cell r="E333">
            <v>83.602992</v>
          </cell>
          <cell r="G333">
            <v>61.756150255842002</v>
          </cell>
          <cell r="H333">
            <v>0.28564762955800443</v>
          </cell>
          <cell r="I333">
            <v>-0.15087500000000001</v>
          </cell>
          <cell r="J333">
            <v>0</v>
          </cell>
          <cell r="K333">
            <v>0</v>
          </cell>
          <cell r="L333">
            <v>3.1020000000000006E-2</v>
          </cell>
          <cell r="M333">
            <v>8.5470000000000008E-3</v>
          </cell>
          <cell r="N333">
            <v>7.8549999999999991E-3</v>
          </cell>
          <cell r="O333">
            <v>0.55762800000000001</v>
          </cell>
          <cell r="P333">
            <v>0</v>
          </cell>
          <cell r="Q333">
            <v>2.0708998211111109</v>
          </cell>
          <cell r="R333">
            <v>9.1139869994312547E-2</v>
          </cell>
          <cell r="S333">
            <v>0.10863596818074164</v>
          </cell>
          <cell r="T333">
            <v>0</v>
          </cell>
          <cell r="W333">
            <v>0.157193</v>
          </cell>
          <cell r="X333">
            <v>9.9052511160353056</v>
          </cell>
          <cell r="Y333">
            <v>1.3300726857479246</v>
          </cell>
          <cell r="Z333">
            <v>6.3185283644067791</v>
          </cell>
          <cell r="AB333">
            <v>166.08068571087622</v>
          </cell>
          <cell r="AD333">
            <v>83.997235166446941</v>
          </cell>
          <cell r="AF333">
            <v>53.627522581531004</v>
          </cell>
          <cell r="AG333">
            <v>0.29231880561999979</v>
          </cell>
          <cell r="AH333">
            <v>-0.15087500000000001</v>
          </cell>
          <cell r="AI333">
            <v>0</v>
          </cell>
          <cell r="AJ333">
            <v>0</v>
          </cell>
          <cell r="AK333">
            <v>2.068E-2</v>
          </cell>
          <cell r="AL333">
            <v>0</v>
          </cell>
          <cell r="AM333">
            <v>0.95623599999999997</v>
          </cell>
          <cell r="AN333">
            <v>2.2669772877777778</v>
          </cell>
          <cell r="AO333">
            <v>0.23288894752928571</v>
          </cell>
          <cell r="AP333">
            <v>0</v>
          </cell>
          <cell r="AQ333">
            <v>0</v>
          </cell>
          <cell r="AR333">
            <v>0</v>
          </cell>
          <cell r="AS333">
            <v>0.117247</v>
          </cell>
          <cell r="AT333">
            <v>9.9052511160353056</v>
          </cell>
          <cell r="AV333">
            <v>1.3300726857479246</v>
          </cell>
          <cell r="AW333">
            <v>13.718999999999999</v>
          </cell>
          <cell r="AY333">
            <v>166.31455459068823</v>
          </cell>
          <cell r="BA333">
            <v>0.23386887981200744</v>
          </cell>
          <cell r="BC333">
            <v>1.4081642233771915E-3</v>
          </cell>
          <cell r="BE333">
            <v>0</v>
          </cell>
          <cell r="BG333">
            <v>166.31455459068823</v>
          </cell>
          <cell r="BH333">
            <v>1.4081642233771915E-3</v>
          </cell>
          <cell r="BJ333">
            <v>160.26081424168925</v>
          </cell>
          <cell r="BK333">
            <v>160.48648778671372</v>
          </cell>
          <cell r="BL333">
            <v>1.4081642233773966E-3</v>
          </cell>
          <cell r="BM333">
            <v>0</v>
          </cell>
          <cell r="BN333">
            <v>0</v>
          </cell>
          <cell r="BO333">
            <v>0</v>
          </cell>
        </row>
        <row r="334">
          <cell r="B334" t="str">
            <v>R239</v>
          </cell>
          <cell r="C334" t="str">
            <v>South Oxfordshire</v>
          </cell>
          <cell r="E334">
            <v>6.1029369899999999</v>
          </cell>
          <cell r="G334">
            <v>5.0592146199250001</v>
          </cell>
          <cell r="H334">
            <v>2.462761833699979E-2</v>
          </cell>
          <cell r="I334">
            <v>-0.245946</v>
          </cell>
          <cell r="J334">
            <v>0</v>
          </cell>
          <cell r="K334">
            <v>0</v>
          </cell>
          <cell r="L334">
            <v>0</v>
          </cell>
          <cell r="M334">
            <v>8.5470000000000008E-3</v>
          </cell>
          <cell r="N334">
            <v>7.8549999999999991E-3</v>
          </cell>
          <cell r="O334">
            <v>0</v>
          </cell>
          <cell r="P334">
            <v>0</v>
          </cell>
          <cell r="Q334">
            <v>1.9064356088888892</v>
          </cell>
          <cell r="R334">
            <v>7.8384915465910809E-3</v>
          </cell>
          <cell r="S334">
            <v>6.8562182953870232E-2</v>
          </cell>
          <cell r="T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12.940071511651352</v>
          </cell>
          <cell r="AD334">
            <v>6.1448108383031403</v>
          </cell>
          <cell r="AF334">
            <v>4.2789426509290003</v>
          </cell>
          <cell r="AG334">
            <v>2.5202785643999932E-2</v>
          </cell>
          <cell r="AH334">
            <v>-0.245946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.5710000000000005E-2</v>
          </cell>
          <cell r="AN334">
            <v>2.6696398755555557</v>
          </cell>
          <cell r="AO334">
            <v>2.0029631890156496E-2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V334">
            <v>0</v>
          </cell>
          <cell r="AW334">
            <v>0</v>
          </cell>
          <cell r="AY334">
            <v>12.958389782321852</v>
          </cell>
          <cell r="BA334">
            <v>1.831827067050007E-2</v>
          </cell>
          <cell r="BC334">
            <v>1.4156236040895247E-3</v>
          </cell>
          <cell r="BE334">
            <v>0</v>
          </cell>
          <cell r="BG334">
            <v>12.958389782321852</v>
          </cell>
          <cell r="BH334">
            <v>1.4156236040895247E-3</v>
          </cell>
          <cell r="BJ334">
            <v>12.486619909633028</v>
          </cell>
          <cell r="BK334">
            <v>12.504296263512398</v>
          </cell>
          <cell r="BL334">
            <v>1.4156236040894713E-3</v>
          </cell>
          <cell r="BM334">
            <v>0</v>
          </cell>
          <cell r="BN334">
            <v>0</v>
          </cell>
          <cell r="BO334">
            <v>1</v>
          </cell>
        </row>
        <row r="335">
          <cell r="B335" t="str">
            <v>R269</v>
          </cell>
          <cell r="C335" t="str">
            <v>Elmbridge</v>
          </cell>
          <cell r="E335">
            <v>12.380772</v>
          </cell>
          <cell r="G335">
            <v>4.5577310515529996</v>
          </cell>
          <cell r="H335">
            <v>2.2012955951999872E-2</v>
          </cell>
          <cell r="I335">
            <v>-2.931E-3</v>
          </cell>
          <cell r="J335">
            <v>0</v>
          </cell>
          <cell r="K335">
            <v>0</v>
          </cell>
          <cell r="L335">
            <v>0</v>
          </cell>
          <cell r="M335">
            <v>8.5470000000000008E-3</v>
          </cell>
          <cell r="N335">
            <v>7.8549999999999991E-3</v>
          </cell>
          <cell r="O335">
            <v>0</v>
          </cell>
          <cell r="P335">
            <v>0</v>
          </cell>
          <cell r="Q335">
            <v>2.066638367111111</v>
          </cell>
          <cell r="R335">
            <v>6.9241988737702405E-3</v>
          </cell>
          <cell r="S335">
            <v>7.1442252483332497E-2</v>
          </cell>
          <cell r="T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19.118991825973211</v>
          </cell>
          <cell r="AD335">
            <v>12.496846812562399</v>
          </cell>
          <cell r="AF335">
            <v>3.8873152470950001</v>
          </cell>
          <cell r="AG335">
            <v>2.2527058957000263E-2</v>
          </cell>
          <cell r="AH335">
            <v>-2.931E-3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.13336999999999999</v>
          </cell>
          <cell r="AN335">
            <v>2.5931874871111114</v>
          </cell>
          <cell r="AO335">
            <v>1.7693347470173554E-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Y335">
            <v>19.148008953195685</v>
          </cell>
          <cell r="BA335">
            <v>2.901712722247396E-2</v>
          </cell>
          <cell r="BC335">
            <v>1.5177122040009505E-3</v>
          </cell>
          <cell r="BE335">
            <v>0</v>
          </cell>
          <cell r="BG335">
            <v>19.148008953195685</v>
          </cell>
          <cell r="BH335">
            <v>1.5177122040009505E-3</v>
          </cell>
          <cell r="BJ335">
            <v>18.449015816593612</v>
          </cell>
          <cell r="BK335">
            <v>18.477016113050265</v>
          </cell>
          <cell r="BL335">
            <v>1.5177122040011017E-3</v>
          </cell>
          <cell r="BM335">
            <v>0</v>
          </cell>
          <cell r="BN335">
            <v>0</v>
          </cell>
          <cell r="BO335">
            <v>0</v>
          </cell>
        </row>
        <row r="336">
          <cell r="B336" t="str">
            <v>R384</v>
          </cell>
          <cell r="C336" t="str">
            <v>Barnet</v>
          </cell>
          <cell r="E336">
            <v>141.57521800000001</v>
          </cell>
          <cell r="G336">
            <v>119.211701987811</v>
          </cell>
          <cell r="H336">
            <v>0.55526343075300755</v>
          </cell>
          <cell r="I336">
            <v>0</v>
          </cell>
          <cell r="J336">
            <v>0</v>
          </cell>
          <cell r="K336">
            <v>0</v>
          </cell>
          <cell r="L336">
            <v>7.8225000000000017E-2</v>
          </cell>
          <cell r="M336">
            <v>8.5470000000000008E-3</v>
          </cell>
          <cell r="N336">
            <v>7.8549999999999991E-3</v>
          </cell>
          <cell r="O336">
            <v>0.95421500000000004</v>
          </cell>
          <cell r="P336">
            <v>0</v>
          </cell>
          <cell r="Q336">
            <v>8.2363138266666667</v>
          </cell>
          <cell r="R336">
            <v>0.17683968325927832</v>
          </cell>
          <cell r="S336">
            <v>0.17736045252864185</v>
          </cell>
          <cell r="T336">
            <v>0.1</v>
          </cell>
          <cell r="W336">
            <v>0.26142799999999999</v>
          </cell>
          <cell r="X336">
            <v>14.334818523670185</v>
          </cell>
          <cell r="Y336">
            <v>1.8223806718485196</v>
          </cell>
          <cell r="Z336">
            <v>10.202843889830509</v>
          </cell>
          <cell r="AB336">
            <v>297.70301046636791</v>
          </cell>
          <cell r="AD336">
            <v>144.06721423786374</v>
          </cell>
          <cell r="AF336">
            <v>103.37688489809901</v>
          </cell>
          <cell r="AG336">
            <v>0.56823136650300021</v>
          </cell>
          <cell r="AH336">
            <v>0</v>
          </cell>
          <cell r="AI336">
            <v>0</v>
          </cell>
          <cell r="AJ336">
            <v>0</v>
          </cell>
          <cell r="AK336">
            <v>5.2150000000000009E-2</v>
          </cell>
          <cell r="AL336">
            <v>0</v>
          </cell>
          <cell r="AM336">
            <v>1.6716420000000001</v>
          </cell>
          <cell r="AN336">
            <v>10.291174626666667</v>
          </cell>
          <cell r="AO336">
            <v>0.45187696359711294</v>
          </cell>
          <cell r="AP336">
            <v>0</v>
          </cell>
          <cell r="AQ336">
            <v>0</v>
          </cell>
          <cell r="AR336">
            <v>0</v>
          </cell>
          <cell r="AS336">
            <v>0.194994</v>
          </cell>
          <cell r="AT336">
            <v>14.334818523670185</v>
          </cell>
          <cell r="AV336">
            <v>1.8223806718485196</v>
          </cell>
          <cell r="AW336">
            <v>21.54</v>
          </cell>
          <cell r="AY336">
            <v>298.37136728824828</v>
          </cell>
          <cell r="BA336">
            <v>0.66835682188036571</v>
          </cell>
          <cell r="BC336">
            <v>2.245045560114923E-3</v>
          </cell>
          <cell r="BE336">
            <v>0</v>
          </cell>
          <cell r="BG336">
            <v>298.37136728824828</v>
          </cell>
          <cell r="BH336">
            <v>2.245045560114923E-3</v>
          </cell>
          <cell r="BJ336">
            <v>287.27077236783015</v>
          </cell>
          <cell r="BK336">
            <v>287.91570833988533</v>
          </cell>
          <cell r="BL336">
            <v>2.245045560114916E-3</v>
          </cell>
          <cell r="BM336">
            <v>0</v>
          </cell>
          <cell r="BN336">
            <v>0</v>
          </cell>
          <cell r="BO336">
            <v>0</v>
          </cell>
        </row>
        <row r="337">
          <cell r="B337" t="str">
            <v>R430</v>
          </cell>
          <cell r="C337" t="str">
            <v>Northamptonshire</v>
          </cell>
          <cell r="E337">
            <v>226.640615</v>
          </cell>
          <cell r="G337">
            <v>185.55676400493601</v>
          </cell>
          <cell r="H337">
            <v>0.86996800616100434</v>
          </cell>
          <cell r="I337">
            <v>0</v>
          </cell>
          <cell r="J337">
            <v>0</v>
          </cell>
          <cell r="K337">
            <v>0</v>
          </cell>
          <cell r="L337">
            <v>0.14007699999999998</v>
          </cell>
          <cell r="M337">
            <v>8.5470000000000008E-3</v>
          </cell>
          <cell r="N337">
            <v>0</v>
          </cell>
          <cell r="O337">
            <v>2.0035699999999999</v>
          </cell>
          <cell r="P337">
            <v>0.25266704348244917</v>
          </cell>
          <cell r="Q337">
            <v>2.7641147999999998</v>
          </cell>
          <cell r="R337">
            <v>0.27697500288906102</v>
          </cell>
          <cell r="S337">
            <v>0</v>
          </cell>
          <cell r="T337">
            <v>0</v>
          </cell>
          <cell r="W337">
            <v>0.49073099999999997</v>
          </cell>
          <cell r="X337">
            <v>29.523176042733994</v>
          </cell>
          <cell r="Y337">
            <v>3.3746349561435451</v>
          </cell>
          <cell r="Z337">
            <v>19.192133877118643</v>
          </cell>
          <cell r="AB337">
            <v>471.09397373346479</v>
          </cell>
          <cell r="AD337">
            <v>229.54439131560935</v>
          </cell>
          <cell r="AF337">
            <v>160.75619368837698</v>
          </cell>
          <cell r="AG337">
            <v>0.8902857302969992</v>
          </cell>
          <cell r="AH337">
            <v>0</v>
          </cell>
          <cell r="AI337">
            <v>0</v>
          </cell>
          <cell r="AJ337">
            <v>0</v>
          </cell>
          <cell r="AK337">
            <v>9.3384666666666657E-2</v>
          </cell>
          <cell r="AL337">
            <v>0.25793596820870168</v>
          </cell>
          <cell r="AM337">
            <v>2.6147550000000002</v>
          </cell>
          <cell r="AN337">
            <v>3.4232103199999999</v>
          </cell>
          <cell r="AO337">
            <v>0.7077519083446091</v>
          </cell>
          <cell r="AP337">
            <v>0</v>
          </cell>
          <cell r="AQ337">
            <v>0</v>
          </cell>
          <cell r="AR337">
            <v>0</v>
          </cell>
          <cell r="AS337">
            <v>0.615927</v>
          </cell>
          <cell r="AT337">
            <v>29.523176042733994</v>
          </cell>
          <cell r="AV337">
            <v>3.3746349561435451</v>
          </cell>
          <cell r="AW337">
            <v>40.600999999999999</v>
          </cell>
          <cell r="AY337">
            <v>472.40264659638092</v>
          </cell>
          <cell r="BA337">
            <v>1.3086728629161257</v>
          </cell>
          <cell r="BC337">
            <v>2.7779443930151942E-3</v>
          </cell>
          <cell r="BE337">
            <v>0</v>
          </cell>
          <cell r="BG337">
            <v>472.40264659638092</v>
          </cell>
          <cell r="BH337">
            <v>2.7779443930151942E-3</v>
          </cell>
          <cell r="BJ337">
            <v>454.58569424688898</v>
          </cell>
          <cell r="BK337">
            <v>455.84850802736707</v>
          </cell>
          <cell r="BL337">
            <v>2.7779443930152667E-3</v>
          </cell>
          <cell r="BM337">
            <v>0</v>
          </cell>
          <cell r="BN337">
            <v>0</v>
          </cell>
          <cell r="BO337">
            <v>0</v>
          </cell>
        </row>
        <row r="338">
          <cell r="B338" t="str">
            <v>R273</v>
          </cell>
          <cell r="C338" t="str">
            <v>Reigate and Banstead</v>
          </cell>
          <cell r="E338">
            <v>11.487982195399999</v>
          </cell>
          <cell r="G338">
            <v>4.524841771917</v>
          </cell>
          <cell r="H338">
            <v>2.2553972095999866E-2</v>
          </cell>
          <cell r="I338">
            <v>-2.1835E-2</v>
          </cell>
          <cell r="J338">
            <v>0</v>
          </cell>
          <cell r="K338">
            <v>0</v>
          </cell>
          <cell r="L338">
            <v>0</v>
          </cell>
          <cell r="M338">
            <v>8.5470000000000008E-3</v>
          </cell>
          <cell r="N338">
            <v>7.8549999999999991E-3</v>
          </cell>
          <cell r="O338">
            <v>0</v>
          </cell>
          <cell r="P338">
            <v>0</v>
          </cell>
          <cell r="Q338">
            <v>2.1443018631111115</v>
          </cell>
          <cell r="R338">
            <v>7.0943760812812381E-3</v>
          </cell>
          <cell r="S338">
            <v>7.4698095364946801E-2</v>
          </cell>
          <cell r="T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18.256039273970334</v>
          </cell>
          <cell r="AD338">
            <v>11.616131011730307</v>
          </cell>
          <cell r="AF338">
            <v>3.8279470508719999</v>
          </cell>
          <cell r="AG338">
            <v>2.3080710298000368E-2</v>
          </cell>
          <cell r="AH338">
            <v>-2.1835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.124861</v>
          </cell>
          <cell r="AN338">
            <v>2.7268339164444444</v>
          </cell>
          <cell r="AO338">
            <v>1.8128199865214082E-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Y338">
            <v>18.315146889209963</v>
          </cell>
          <cell r="BA338">
            <v>5.9107615239629041E-2</v>
          </cell>
          <cell r="BC338">
            <v>3.237702020279138E-3</v>
          </cell>
          <cell r="BE338">
            <v>0</v>
          </cell>
          <cell r="BG338">
            <v>18.315146889209963</v>
          </cell>
          <cell r="BH338">
            <v>3.237702020279138E-3</v>
          </cell>
          <cell r="BJ338">
            <v>17.616303222447161</v>
          </cell>
          <cell r="BK338">
            <v>17.673339562980331</v>
          </cell>
          <cell r="BL338">
            <v>3.2377020202792903E-3</v>
          </cell>
          <cell r="BM338">
            <v>0</v>
          </cell>
          <cell r="BN338">
            <v>0</v>
          </cell>
          <cell r="BO338">
            <v>0</v>
          </cell>
        </row>
        <row r="339">
          <cell r="B339" t="str">
            <v>R240</v>
          </cell>
          <cell r="C339" t="str">
            <v>Vale of White Horse</v>
          </cell>
          <cell r="E339">
            <v>5.4424799999999998</v>
          </cell>
          <cell r="G339">
            <v>4.5969271907689997</v>
          </cell>
          <cell r="H339">
            <v>2.2407305968000554E-2</v>
          </cell>
          <cell r="I339">
            <v>-0.20072499999999999</v>
          </cell>
          <cell r="J339">
            <v>0</v>
          </cell>
          <cell r="K339">
            <v>0</v>
          </cell>
          <cell r="L339">
            <v>0</v>
          </cell>
          <cell r="M339">
            <v>8.5470000000000008E-3</v>
          </cell>
          <cell r="N339">
            <v>7.8549999999999991E-3</v>
          </cell>
          <cell r="O339">
            <v>0</v>
          </cell>
          <cell r="P339">
            <v>0</v>
          </cell>
          <cell r="Q339">
            <v>2.0869277822222219</v>
          </cell>
          <cell r="R339">
            <v>7.1307318688621424E-3</v>
          </cell>
          <cell r="S339">
            <v>6.8391653715655518E-2</v>
          </cell>
          <cell r="T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12.03994166454374</v>
          </cell>
          <cell r="AD339">
            <v>5.4916200371894393</v>
          </cell>
          <cell r="AF339">
            <v>3.8890359440590001</v>
          </cell>
          <cell r="AG339">
            <v>2.2930618846000173E-2</v>
          </cell>
          <cell r="AH339">
            <v>-0.20072499999999999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5.8949000000000001E-2</v>
          </cell>
          <cell r="AN339">
            <v>2.7999017555555552</v>
          </cell>
          <cell r="AO339">
            <v>1.8221099505150412E-2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>
            <v>0</v>
          </cell>
          <cell r="AW339">
            <v>0</v>
          </cell>
          <cell r="AY339">
            <v>12.079933455155146</v>
          </cell>
          <cell r="BA339">
            <v>3.999179061140623E-2</v>
          </cell>
          <cell r="BC339">
            <v>3.3215933868830537E-3</v>
          </cell>
          <cell r="BE339">
            <v>0</v>
          </cell>
          <cell r="BG339">
            <v>12.079933455155146</v>
          </cell>
          <cell r="BH339">
            <v>3.3215933868830537E-3</v>
          </cell>
          <cell r="BJ339">
            <v>11.618032803292184</v>
          </cell>
          <cell r="BK339">
            <v>11.656623184220189</v>
          </cell>
          <cell r="BL339">
            <v>3.3215933868829773E-3</v>
          </cell>
          <cell r="BM339">
            <v>0</v>
          </cell>
          <cell r="BN339">
            <v>0</v>
          </cell>
          <cell r="BO339">
            <v>1</v>
          </cell>
        </row>
        <row r="340">
          <cell r="B340" t="str">
            <v>R605</v>
          </cell>
          <cell r="C340" t="str">
            <v>North Somerset</v>
          </cell>
          <cell r="E340">
            <v>85.286090000000002</v>
          </cell>
          <cell r="G340">
            <v>63.882270893045998</v>
          </cell>
          <cell r="H340">
            <v>0.30048875822000204</v>
          </cell>
          <cell r="I340">
            <v>-0.40086500000000003</v>
          </cell>
          <cell r="J340">
            <v>0</v>
          </cell>
          <cell r="K340">
            <v>4.2574000000000001E-2</v>
          </cell>
          <cell r="L340">
            <v>0.120972</v>
          </cell>
          <cell r="M340">
            <v>8.5470000000000008E-3</v>
          </cell>
          <cell r="N340">
            <v>7.8549999999999991E-3</v>
          </cell>
          <cell r="O340">
            <v>0.50077300000000002</v>
          </cell>
          <cell r="P340">
            <v>0</v>
          </cell>
          <cell r="Q340">
            <v>4.0729633577777777</v>
          </cell>
          <cell r="R340">
            <v>9.4519060765376098E-2</v>
          </cell>
          <cell r="S340">
            <v>0.10772338365639472</v>
          </cell>
          <cell r="T340">
            <v>0</v>
          </cell>
          <cell r="W340">
            <v>0.16687099999999999</v>
          </cell>
          <cell r="X340">
            <v>7.5930006671858701</v>
          </cell>
          <cell r="Y340">
            <v>1.4478129324524274</v>
          </cell>
          <cell r="Z340">
            <v>6.3865979872881358</v>
          </cell>
          <cell r="AB340">
            <v>169.61819404039196</v>
          </cell>
          <cell r="AD340">
            <v>86.341646691265623</v>
          </cell>
          <cell r="AF340">
            <v>55.109015182737004</v>
          </cell>
          <cell r="AG340">
            <v>0.30750654238200187</v>
          </cell>
          <cell r="AH340">
            <v>-0.40086500000000003</v>
          </cell>
          <cell r="AI340">
            <v>0</v>
          </cell>
          <cell r="AJ340">
            <v>4.2574000000000001E-2</v>
          </cell>
          <cell r="AK340">
            <v>8.0647999999999997E-2</v>
          </cell>
          <cell r="AL340">
            <v>0</v>
          </cell>
          <cell r="AM340">
            <v>0.95348699999999997</v>
          </cell>
          <cell r="AN340">
            <v>5.1370193577777776</v>
          </cell>
          <cell r="AO340">
            <v>0.2415237654440224</v>
          </cell>
          <cell r="AP340">
            <v>0</v>
          </cell>
          <cell r="AQ340">
            <v>0</v>
          </cell>
          <cell r="AR340">
            <v>0</v>
          </cell>
          <cell r="AS340">
            <v>0.12446599999999999</v>
          </cell>
          <cell r="AT340">
            <v>7.5930006671858701</v>
          </cell>
          <cell r="AV340">
            <v>1.4478129324524274</v>
          </cell>
          <cell r="AW340">
            <v>13.223000000000001</v>
          </cell>
          <cell r="AY340">
            <v>170.20083513924473</v>
          </cell>
          <cell r="BA340">
            <v>0.58264109885277549</v>
          </cell>
          <cell r="BC340">
            <v>3.4350153422458237E-3</v>
          </cell>
          <cell r="BE340">
            <v>0</v>
          </cell>
          <cell r="BG340">
            <v>170.20083513924473</v>
          </cell>
          <cell r="BH340">
            <v>3.4350153422458237E-3</v>
          </cell>
          <cell r="BJ340">
            <v>163.67435966901178</v>
          </cell>
          <cell r="BK340">
            <v>164.23658360560711</v>
          </cell>
          <cell r="BL340">
            <v>3.4350153422459092E-3</v>
          </cell>
          <cell r="BM340">
            <v>0</v>
          </cell>
          <cell r="BN340">
            <v>1</v>
          </cell>
          <cell r="BO340">
            <v>0</v>
          </cell>
        </row>
        <row r="341">
          <cell r="B341" t="str">
            <v>R436</v>
          </cell>
          <cell r="C341" t="str">
            <v>Somerset</v>
          </cell>
          <cell r="E341">
            <v>186.23169999999999</v>
          </cell>
          <cell r="G341">
            <v>139.061405027934</v>
          </cell>
          <cell r="H341">
            <v>0.6457553799849749</v>
          </cell>
          <cell r="I341">
            <v>0</v>
          </cell>
          <cell r="J341">
            <v>0</v>
          </cell>
          <cell r="K341">
            <v>0.13395199999999999</v>
          </cell>
          <cell r="L341">
            <v>0.273065</v>
          </cell>
          <cell r="M341">
            <v>8.5470000000000008E-3</v>
          </cell>
          <cell r="N341">
            <v>0</v>
          </cell>
          <cell r="O341">
            <v>1.0888580000000001</v>
          </cell>
          <cell r="P341">
            <v>0</v>
          </cell>
          <cell r="Q341">
            <v>2.8180661564444449</v>
          </cell>
          <cell r="R341">
            <v>0.20621940976894385</v>
          </cell>
          <cell r="S341">
            <v>0</v>
          </cell>
          <cell r="T341">
            <v>0</v>
          </cell>
          <cell r="W341">
            <v>0.45108100000000001</v>
          </cell>
          <cell r="X341">
            <v>15.513280890170121</v>
          </cell>
          <cell r="Y341">
            <v>3.5849054670314549</v>
          </cell>
          <cell r="Z341">
            <v>17.101927324152545</v>
          </cell>
          <cell r="AB341">
            <v>367.11876265548642</v>
          </cell>
          <cell r="AD341">
            <v>188.05127629314632</v>
          </cell>
          <cell r="AF341">
            <v>118.81881656149501</v>
          </cell>
          <cell r="AG341">
            <v>0.66083671582299475</v>
          </cell>
          <cell r="AH341">
            <v>0</v>
          </cell>
          <cell r="AI341">
            <v>0</v>
          </cell>
          <cell r="AJ341">
            <v>0.13395199999999999</v>
          </cell>
          <cell r="AK341">
            <v>0.18204333333333331</v>
          </cell>
          <cell r="AL341">
            <v>0</v>
          </cell>
          <cell r="AM341">
            <v>2.1107</v>
          </cell>
          <cell r="AN341">
            <v>3.564270769777778</v>
          </cell>
          <cell r="AO341">
            <v>0.52695073302383288</v>
          </cell>
          <cell r="AP341">
            <v>0</v>
          </cell>
          <cell r="AQ341">
            <v>0</v>
          </cell>
          <cell r="AR341">
            <v>0</v>
          </cell>
          <cell r="AS341">
            <v>0.336453</v>
          </cell>
          <cell r="AT341">
            <v>15.513280890170121</v>
          </cell>
          <cell r="AV341">
            <v>3.5849054670314549</v>
          </cell>
          <cell r="AW341">
            <v>35.067</v>
          </cell>
          <cell r="AY341">
            <v>368.55048576380091</v>
          </cell>
          <cell r="BA341">
            <v>1.4317231083144861</v>
          </cell>
          <cell r="BC341">
            <v>3.899890863540667E-3</v>
          </cell>
          <cell r="BE341">
            <v>0</v>
          </cell>
          <cell r="BG341">
            <v>368.55048576380091</v>
          </cell>
          <cell r="BH341">
            <v>3.899890863540667E-3</v>
          </cell>
          <cell r="BJ341">
            <v>354.25402764167882</v>
          </cell>
          <cell r="BK341">
            <v>355.63557968745107</v>
          </cell>
          <cell r="BL341">
            <v>3.8998908635406292E-3</v>
          </cell>
          <cell r="BM341">
            <v>0</v>
          </cell>
          <cell r="BN341">
            <v>0</v>
          </cell>
          <cell r="BO341">
            <v>1</v>
          </cell>
        </row>
        <row r="342">
          <cell r="B342" t="str">
            <v>R138</v>
          </cell>
          <cell r="C342" t="str">
            <v>East Hertfordshire</v>
          </cell>
          <cell r="E342">
            <v>8.7382629999999999</v>
          </cell>
          <cell r="G342">
            <v>5.332717120341</v>
          </cell>
          <cell r="H342">
            <v>2.5720789503999985E-2</v>
          </cell>
          <cell r="I342">
            <v>-0.25464599999999998</v>
          </cell>
          <cell r="J342">
            <v>0</v>
          </cell>
          <cell r="K342">
            <v>0</v>
          </cell>
          <cell r="L342">
            <v>0</v>
          </cell>
          <cell r="M342">
            <v>8.5470000000000008E-3</v>
          </cell>
          <cell r="N342">
            <v>7.8549999999999991E-3</v>
          </cell>
          <cell r="O342">
            <v>0</v>
          </cell>
          <cell r="P342">
            <v>0</v>
          </cell>
          <cell r="Q342">
            <v>2.1904292133333332</v>
          </cell>
          <cell r="R342">
            <v>8.2173828728251009E-3</v>
          </cell>
          <cell r="S342">
            <v>7.3583050894338503E-2</v>
          </cell>
          <cell r="T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16.130686556945498</v>
          </cell>
          <cell r="AD342">
            <v>8.8014233767117229</v>
          </cell>
          <cell r="AF342">
            <v>4.5226315115930005</v>
          </cell>
          <cell r="AG342">
            <v>2.632148734700028E-2</v>
          </cell>
          <cell r="AH342">
            <v>-0.2546459999999999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9.4972000000000001E-2</v>
          </cell>
          <cell r="AN342">
            <v>2.9874934266666666</v>
          </cell>
          <cell r="AO342">
            <v>2.09978097271462E-2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Y342">
            <v>16.199193612045534</v>
          </cell>
          <cell r="BA342">
            <v>6.8507055100035075E-2</v>
          </cell>
          <cell r="BC342">
            <v>4.2470018159603707E-3</v>
          </cell>
          <cell r="BE342">
            <v>0</v>
          </cell>
          <cell r="BG342">
            <v>16.199193612045534</v>
          </cell>
          <cell r="BH342">
            <v>4.2470018159603707E-3</v>
          </cell>
          <cell r="BJ342">
            <v>15.565428037754444</v>
          </cell>
          <cell r="BK342">
            <v>15.631534438896988</v>
          </cell>
          <cell r="BL342">
            <v>4.2470018159604297E-3</v>
          </cell>
          <cell r="BM342">
            <v>0</v>
          </cell>
          <cell r="BN342">
            <v>0</v>
          </cell>
          <cell r="BO342">
            <v>0</v>
          </cell>
        </row>
        <row r="343">
          <cell r="B343" t="str">
            <v>R109</v>
          </cell>
          <cell r="C343" t="str">
            <v>Cotswold</v>
          </cell>
          <cell r="E343">
            <v>4.9104169999999998</v>
          </cell>
          <cell r="G343">
            <v>3.7285980259489997</v>
          </cell>
          <cell r="H343">
            <v>1.7758299149000085E-2</v>
          </cell>
          <cell r="I343">
            <v>-0.160912</v>
          </cell>
          <cell r="J343">
            <v>0</v>
          </cell>
          <cell r="K343">
            <v>0</v>
          </cell>
          <cell r="L343">
            <v>0</v>
          </cell>
          <cell r="M343">
            <v>8.5470000000000008E-3</v>
          </cell>
          <cell r="N343">
            <v>7.8549999999999991E-3</v>
          </cell>
          <cell r="O343">
            <v>0</v>
          </cell>
          <cell r="P343">
            <v>0</v>
          </cell>
          <cell r="Q343">
            <v>1.9498312008888889</v>
          </cell>
          <cell r="R343">
            <v>5.7434868614560357E-3</v>
          </cell>
          <cell r="S343">
            <v>6.4495938633666802E-2</v>
          </cell>
          <cell r="T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10.532333951482013</v>
          </cell>
          <cell r="AD343">
            <v>4.9326630003277927</v>
          </cell>
          <cell r="AF343">
            <v>3.1980248629120003</v>
          </cell>
          <cell r="AG343">
            <v>1.8173036496999907E-2</v>
          </cell>
          <cell r="AH343">
            <v>-0.160912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5.0839000000000002E-2</v>
          </cell>
          <cell r="AN343">
            <v>2.5254905075555554</v>
          </cell>
          <cell r="AO343">
            <v>1.4676283940236554E-2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Y343">
            <v>10.578954691232585</v>
          </cell>
          <cell r="BA343">
            <v>4.6620739750572682E-2</v>
          </cell>
          <cell r="BC343">
            <v>4.4264395684123405E-3</v>
          </cell>
          <cell r="BE343">
            <v>0</v>
          </cell>
          <cell r="BG343">
            <v>10.578954691232585</v>
          </cell>
          <cell r="BH343">
            <v>4.4264395684123405E-3</v>
          </cell>
          <cell r="BJ343">
            <v>10.163255334026829</v>
          </cell>
          <cell r="BK343">
            <v>10.208242369581242</v>
          </cell>
          <cell r="BL343">
            <v>4.4264395684122807E-3</v>
          </cell>
          <cell r="BM343">
            <v>0</v>
          </cell>
          <cell r="BN343">
            <v>0</v>
          </cell>
          <cell r="BO343">
            <v>1</v>
          </cell>
        </row>
        <row r="344">
          <cell r="B344" t="str">
            <v>R93</v>
          </cell>
          <cell r="C344" t="str">
            <v>Wealden</v>
          </cell>
          <cell r="E344">
            <v>10.4498</v>
          </cell>
          <cell r="G344">
            <v>5.8459713402850007</v>
          </cell>
          <cell r="H344">
            <v>2.7917579126000406E-2</v>
          </cell>
          <cell r="I344">
            <v>-0.43160199999999999</v>
          </cell>
          <cell r="J344">
            <v>0</v>
          </cell>
          <cell r="K344">
            <v>0</v>
          </cell>
          <cell r="L344">
            <v>0</v>
          </cell>
          <cell r="M344">
            <v>8.5470000000000008E-3</v>
          </cell>
          <cell r="N344">
            <v>7.8549999999999991E-3</v>
          </cell>
          <cell r="O344">
            <v>0</v>
          </cell>
          <cell r="P344">
            <v>0</v>
          </cell>
          <cell r="Q344">
            <v>3.2881989804444447</v>
          </cell>
          <cell r="R344">
            <v>8.9648165405281036E-3</v>
          </cell>
          <cell r="S344">
            <v>7.8546764669209332E-2</v>
          </cell>
          <cell r="T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19.28419948106518</v>
          </cell>
          <cell r="AD344">
            <v>10.56697609146226</v>
          </cell>
          <cell r="AF344">
            <v>4.9871950031230003</v>
          </cell>
          <cell r="AG344">
            <v>2.8569582034999971E-2</v>
          </cell>
          <cell r="AH344">
            <v>-0.431601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.115594</v>
          </cell>
          <cell r="AN344">
            <v>4.0863437271111112</v>
          </cell>
          <cell r="AO344">
            <v>2.2907720726911378E-2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Y344">
            <v>19.375984124458284</v>
          </cell>
          <cell r="BA344">
            <v>9.1784643393104659E-2</v>
          </cell>
          <cell r="BC344">
            <v>4.7595775745436775E-3</v>
          </cell>
          <cell r="BE344">
            <v>0</v>
          </cell>
          <cell r="BG344">
            <v>19.375984124458284</v>
          </cell>
          <cell r="BH344">
            <v>4.7595775745436775E-3</v>
          </cell>
          <cell r="BJ344">
            <v>18.608434193334247</v>
          </cell>
          <cell r="BK344">
            <v>18.697002479418213</v>
          </cell>
          <cell r="BL344">
            <v>4.7595775745436983E-3</v>
          </cell>
          <cell r="BM344">
            <v>0</v>
          </cell>
          <cell r="BN344">
            <v>1</v>
          </cell>
          <cell r="BO344">
            <v>1</v>
          </cell>
        </row>
        <row r="345">
          <cell r="B345" t="str">
            <v>R665</v>
          </cell>
          <cell r="C345" t="str">
            <v>Devon</v>
          </cell>
          <cell r="E345">
            <v>305.92986500000001</v>
          </cell>
          <cell r="G345">
            <v>207.62568484813201</v>
          </cell>
          <cell r="H345">
            <v>0.97049878611400719</v>
          </cell>
          <cell r="I345">
            <v>0</v>
          </cell>
          <cell r="J345">
            <v>4.4949999999999999E-3</v>
          </cell>
          <cell r="K345">
            <v>2.1382000000000002E-2</v>
          </cell>
          <cell r="L345">
            <v>0.34100100000000005</v>
          </cell>
          <cell r="M345">
            <v>8.5470000000000008E-3</v>
          </cell>
          <cell r="N345">
            <v>0</v>
          </cell>
          <cell r="O345">
            <v>1.3454919999999999</v>
          </cell>
          <cell r="P345">
            <v>0</v>
          </cell>
          <cell r="Q345">
            <v>3.1339450313333335</v>
          </cell>
          <cell r="R345">
            <v>0.31076958465908466</v>
          </cell>
          <cell r="S345">
            <v>0</v>
          </cell>
          <cell r="T345">
            <v>0</v>
          </cell>
          <cell r="W345">
            <v>0.64576900000000004</v>
          </cell>
          <cell r="X345">
            <v>22.060180906994422</v>
          </cell>
          <cell r="Y345">
            <v>5.400672663976918</v>
          </cell>
          <cell r="Z345">
            <v>24.586855218220339</v>
          </cell>
          <cell r="AB345">
            <v>572.38515803943028</v>
          </cell>
          <cell r="AD345">
            <v>308.17832855374809</v>
          </cell>
          <cell r="AF345">
            <v>178.652924463191</v>
          </cell>
          <cell r="AG345">
            <v>0.99316436285999421</v>
          </cell>
          <cell r="AH345">
            <v>0</v>
          </cell>
          <cell r="AI345">
            <v>4.4949999999999999E-3</v>
          </cell>
          <cell r="AJ345">
            <v>2.1382000000000002E-2</v>
          </cell>
          <cell r="AK345">
            <v>0.22733400000000004</v>
          </cell>
          <cell r="AL345">
            <v>0</v>
          </cell>
          <cell r="AM345">
            <v>3.4123600000000001</v>
          </cell>
          <cell r="AN345">
            <v>3.9753866046666664</v>
          </cell>
          <cell r="AO345">
            <v>0.79410692049356602</v>
          </cell>
          <cell r="AP345">
            <v>0</v>
          </cell>
          <cell r="AQ345">
            <v>0</v>
          </cell>
          <cell r="AR345">
            <v>0</v>
          </cell>
          <cell r="AS345">
            <v>0.85552499999999998</v>
          </cell>
          <cell r="AT345">
            <v>22.060180906994422</v>
          </cell>
          <cell r="AV345">
            <v>5.400672663976918</v>
          </cell>
          <cell r="AW345">
            <v>50.634999999999998</v>
          </cell>
          <cell r="AY345">
            <v>575.21086047593064</v>
          </cell>
          <cell r="BA345">
            <v>2.8257024365003645</v>
          </cell>
          <cell r="BC345">
            <v>4.9367150716820444E-3</v>
          </cell>
          <cell r="BE345">
            <v>0</v>
          </cell>
          <cell r="BG345">
            <v>575.21086047593064</v>
          </cell>
          <cell r="BH345">
            <v>4.9367150716820444E-3</v>
          </cell>
          <cell r="BJ345">
            <v>552.32738891112285</v>
          </cell>
          <cell r="BK345">
            <v>555.05407185646322</v>
          </cell>
          <cell r="BL345">
            <v>4.9367150716821189E-3</v>
          </cell>
          <cell r="BM345">
            <v>0</v>
          </cell>
          <cell r="BN345">
            <v>0</v>
          </cell>
          <cell r="BO345">
            <v>1</v>
          </cell>
        </row>
        <row r="346">
          <cell r="B346" t="str">
            <v>R115</v>
          </cell>
          <cell r="C346" t="str">
            <v>East Hampshire</v>
          </cell>
          <cell r="E346">
            <v>6.4260001899999999</v>
          </cell>
          <cell r="G346">
            <v>3.663371531823</v>
          </cell>
          <cell r="H346">
            <v>1.7922849686000032E-2</v>
          </cell>
          <cell r="I346">
            <v>-0.18382899999999999</v>
          </cell>
          <cell r="J346">
            <v>0</v>
          </cell>
          <cell r="K346">
            <v>0</v>
          </cell>
          <cell r="L346">
            <v>0</v>
          </cell>
          <cell r="M346">
            <v>8.5470000000000008E-3</v>
          </cell>
          <cell r="N346">
            <v>7.8549999999999991E-3</v>
          </cell>
          <cell r="O346">
            <v>0</v>
          </cell>
          <cell r="P346">
            <v>0</v>
          </cell>
          <cell r="Q346">
            <v>1.9170047751111108</v>
          </cell>
          <cell r="R346">
            <v>5.637651566566931E-3</v>
          </cell>
          <cell r="S346">
            <v>6.7452762134769612E-2</v>
          </cell>
          <cell r="T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11.929962760321446</v>
          </cell>
          <cell r="AD346">
            <v>6.5023277266841735</v>
          </cell>
          <cell r="AF346">
            <v>3.1086481386960001</v>
          </cell>
          <cell r="AG346">
            <v>1.8341430039E-2</v>
          </cell>
          <cell r="AH346">
            <v>-0.18382899999999999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7.0027000000000006E-2</v>
          </cell>
          <cell r="AN346">
            <v>2.4702904284444442</v>
          </cell>
          <cell r="AO346">
            <v>1.4405843896381835E-2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Y346">
            <v>12.000211567759999</v>
          </cell>
          <cell r="BA346">
            <v>7.0248807438552774E-2</v>
          </cell>
          <cell r="BC346">
            <v>5.8884347629480742E-3</v>
          </cell>
          <cell r="BE346">
            <v>0</v>
          </cell>
          <cell r="BG346">
            <v>12.000211567759999</v>
          </cell>
          <cell r="BH346">
            <v>5.8884347629480742E-3</v>
          </cell>
          <cell r="BJ346">
            <v>11.511907827563478</v>
          </cell>
          <cell r="BK346">
            <v>11.579694945803157</v>
          </cell>
          <cell r="BL346">
            <v>5.888434762948049E-3</v>
          </cell>
          <cell r="BM346">
            <v>0</v>
          </cell>
          <cell r="BN346">
            <v>0</v>
          </cell>
          <cell r="BO346">
            <v>0</v>
          </cell>
        </row>
        <row r="347">
          <cell r="B347" t="str">
            <v>R419</v>
          </cell>
          <cell r="C347" t="str">
            <v>Gloucestershire</v>
          </cell>
          <cell r="E347">
            <v>227.13430199999999</v>
          </cell>
          <cell r="G347">
            <v>155.96789783051801</v>
          </cell>
          <cell r="H347">
            <v>0.71634994982600209</v>
          </cell>
          <cell r="I347">
            <v>0</v>
          </cell>
          <cell r="J347">
            <v>0</v>
          </cell>
          <cell r="K347">
            <v>0.122428</v>
          </cell>
          <cell r="L347">
            <v>0.18367</v>
          </cell>
          <cell r="M347">
            <v>8.5470000000000008E-3</v>
          </cell>
          <cell r="N347">
            <v>0</v>
          </cell>
          <cell r="O347">
            <v>1.1048560000000001</v>
          </cell>
          <cell r="P347">
            <v>0.3224295497438619</v>
          </cell>
          <cell r="Q347">
            <v>2.5456497597241383</v>
          </cell>
          <cell r="R347">
            <v>0.22867668308319478</v>
          </cell>
          <cell r="S347">
            <v>0</v>
          </cell>
          <cell r="T347">
            <v>0</v>
          </cell>
          <cell r="W347">
            <v>0.45693499999999998</v>
          </cell>
          <cell r="X347">
            <v>21.793337623292089</v>
          </cell>
          <cell r="Y347">
            <v>3.6733860384156531</v>
          </cell>
          <cell r="Z347">
            <v>17.435667794491525</v>
          </cell>
          <cell r="AB347">
            <v>431.6941332290944</v>
          </cell>
          <cell r="AD347">
            <v>229.10827124030598</v>
          </cell>
          <cell r="AF347">
            <v>135.65026591829101</v>
          </cell>
          <cell r="AG347">
            <v>0.73307999111700062</v>
          </cell>
          <cell r="AH347">
            <v>0</v>
          </cell>
          <cell r="AI347">
            <v>0</v>
          </cell>
          <cell r="AJ347">
            <v>0.122428</v>
          </cell>
          <cell r="AK347">
            <v>0.12244666666666666</v>
          </cell>
          <cell r="AL347">
            <v>0.32861008924946439</v>
          </cell>
          <cell r="AM347">
            <v>2.526805</v>
          </cell>
          <cell r="AN347">
            <v>3.2724235730574716</v>
          </cell>
          <cell r="AO347">
            <v>0.58433561569768122</v>
          </cell>
          <cell r="AP347">
            <v>0</v>
          </cell>
          <cell r="AQ347">
            <v>0</v>
          </cell>
          <cell r="AR347">
            <v>0</v>
          </cell>
          <cell r="AS347">
            <v>0.34082000000000001</v>
          </cell>
          <cell r="AT347">
            <v>21.793337623292089</v>
          </cell>
          <cell r="AV347">
            <v>3.6733860384156531</v>
          </cell>
          <cell r="AW347">
            <v>35.988999999999997</v>
          </cell>
          <cell r="AY347">
            <v>434.24520975609306</v>
          </cell>
          <cell r="BA347">
            <v>2.5510765269986564</v>
          </cell>
          <cell r="BC347">
            <v>5.9094537790367278E-3</v>
          </cell>
          <cell r="BE347">
            <v>0</v>
          </cell>
          <cell r="BG347">
            <v>434.24520975609306</v>
          </cell>
          <cell r="BH347">
            <v>5.9094537790367278E-3</v>
          </cell>
          <cell r="BJ347">
            <v>416.56652005335673</v>
          </cell>
          <cell r="BK347">
            <v>419.02820064950623</v>
          </cell>
          <cell r="BL347">
            <v>5.909453779036772E-3</v>
          </cell>
          <cell r="BM347">
            <v>0</v>
          </cell>
          <cell r="BN347">
            <v>0</v>
          </cell>
          <cell r="BO347">
            <v>0</v>
          </cell>
        </row>
        <row r="348">
          <cell r="B348" t="str">
            <v>R640</v>
          </cell>
          <cell r="C348" t="str">
            <v>Staffordshire</v>
          </cell>
          <cell r="E348">
            <v>269.48815200000001</v>
          </cell>
          <cell r="G348">
            <v>207.85643486167601</v>
          </cell>
          <cell r="H348">
            <v>0.95670721226099131</v>
          </cell>
          <cell r="I348">
            <v>0</v>
          </cell>
          <cell r="J348">
            <v>0</v>
          </cell>
          <cell r="K348">
            <v>0</v>
          </cell>
          <cell r="L348">
            <v>0.19048700000000002</v>
          </cell>
          <cell r="M348">
            <v>8.5470000000000008E-3</v>
          </cell>
          <cell r="N348">
            <v>0</v>
          </cell>
          <cell r="O348">
            <v>1.761388</v>
          </cell>
          <cell r="P348">
            <v>0</v>
          </cell>
          <cell r="Q348">
            <v>2.2218734744444442</v>
          </cell>
          <cell r="R348">
            <v>0.30499441642146607</v>
          </cell>
          <cell r="S348">
            <v>0</v>
          </cell>
          <cell r="T348">
            <v>0</v>
          </cell>
          <cell r="W348">
            <v>0.63970700000000003</v>
          </cell>
          <cell r="X348">
            <v>33.312600600822975</v>
          </cell>
          <cell r="Y348">
            <v>4.802516678869047</v>
          </cell>
          <cell r="Z348">
            <v>24.397055247881354</v>
          </cell>
          <cell r="AB348">
            <v>545.94046349237647</v>
          </cell>
          <cell r="AD348">
            <v>270.86479209908083</v>
          </cell>
          <cell r="AF348">
            <v>180.80228822891598</v>
          </cell>
          <cell r="AG348">
            <v>0.97905069280199708</v>
          </cell>
          <cell r="AH348">
            <v>0</v>
          </cell>
          <cell r="AI348">
            <v>0</v>
          </cell>
          <cell r="AJ348">
            <v>0</v>
          </cell>
          <cell r="AK348">
            <v>0.12699133333333334</v>
          </cell>
          <cell r="AL348">
            <v>0</v>
          </cell>
          <cell r="AM348">
            <v>3.0223960000000001</v>
          </cell>
          <cell r="AN348">
            <v>3.0048039544444443</v>
          </cell>
          <cell r="AO348">
            <v>0.77934968139779492</v>
          </cell>
          <cell r="AP348">
            <v>0</v>
          </cell>
          <cell r="AQ348">
            <v>0</v>
          </cell>
          <cell r="AR348">
            <v>0</v>
          </cell>
          <cell r="AS348">
            <v>1.1527259999999999</v>
          </cell>
          <cell r="AT348">
            <v>33.312600600822975</v>
          </cell>
          <cell r="AV348">
            <v>4.802516678869047</v>
          </cell>
          <cell r="AW348">
            <v>50.331000000000003</v>
          </cell>
          <cell r="AY348">
            <v>549.17851526966638</v>
          </cell>
          <cell r="BA348">
            <v>3.2380517772899111</v>
          </cell>
          <cell r="BC348">
            <v>5.931144499852826E-3</v>
          </cell>
          <cell r="BE348">
            <v>0</v>
          </cell>
          <cell r="BG348">
            <v>549.17851526966638</v>
          </cell>
          <cell r="BH348">
            <v>5.931144499852826E-3</v>
          </cell>
          <cell r="BJ348">
            <v>526.80938082762134</v>
          </cell>
          <cell r="BK348">
            <v>529.93396338918797</v>
          </cell>
          <cell r="BL348">
            <v>5.9311444998528398E-3</v>
          </cell>
          <cell r="BM348">
            <v>0</v>
          </cell>
          <cell r="BN348">
            <v>0</v>
          </cell>
          <cell r="BO348">
            <v>0</v>
          </cell>
        </row>
        <row r="349">
          <cell r="B349" t="str">
            <v>R187</v>
          </cell>
          <cell r="C349" t="str">
            <v>Harborough</v>
          </cell>
          <cell r="E349">
            <v>5.3015629999999998</v>
          </cell>
          <cell r="G349">
            <v>3.4829102798629998</v>
          </cell>
          <cell r="H349">
            <v>1.6739672431000042E-2</v>
          </cell>
          <cell r="I349">
            <v>-7.4475E-2</v>
          </cell>
          <cell r="J349">
            <v>0</v>
          </cell>
          <cell r="K349">
            <v>0</v>
          </cell>
          <cell r="L349">
            <v>0</v>
          </cell>
          <cell r="M349">
            <v>8.5470000000000008E-3</v>
          </cell>
          <cell r="N349">
            <v>7.8549999999999991E-3</v>
          </cell>
          <cell r="O349">
            <v>0</v>
          </cell>
          <cell r="P349">
            <v>0</v>
          </cell>
          <cell r="Q349">
            <v>1.6386350240000003</v>
          </cell>
          <cell r="R349">
            <v>5.3619346155404177E-3</v>
          </cell>
          <cell r="S349">
            <v>6.1010506122986204E-2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10.448147417032528</v>
          </cell>
          <cell r="AD349">
            <v>5.3543465862548949</v>
          </cell>
          <cell r="AF349">
            <v>2.9690888265399997</v>
          </cell>
          <cell r="AG349">
            <v>1.7130620193999958E-2</v>
          </cell>
          <cell r="AH349">
            <v>-7.4475E-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5.6993000000000002E-2</v>
          </cell>
          <cell r="AN349">
            <v>2.1745302773333335</v>
          </cell>
          <cell r="AO349">
            <v>1.3701306677439616E-2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Y349">
            <v>10.511315616999669</v>
          </cell>
          <cell r="BA349">
            <v>6.3168199967140737E-2</v>
          </cell>
          <cell r="BC349">
            <v>6.0458756414715391E-3</v>
          </cell>
          <cell r="BE349">
            <v>0</v>
          </cell>
          <cell r="BG349">
            <v>10.511315616999669</v>
          </cell>
          <cell r="BH349">
            <v>6.0458756414715391E-3</v>
          </cell>
          <cell r="BJ349">
            <v>10.082018900655232</v>
          </cell>
          <cell r="BK349">
            <v>10.142973533143559</v>
          </cell>
          <cell r="BL349">
            <v>6.0458756414715478E-3</v>
          </cell>
          <cell r="BM349">
            <v>0</v>
          </cell>
          <cell r="BN349">
            <v>0</v>
          </cell>
          <cell r="BO349">
            <v>1</v>
          </cell>
        </row>
        <row r="350">
          <cell r="B350" t="str">
            <v>R637</v>
          </cell>
          <cell r="C350" t="str">
            <v>East Sussex</v>
          </cell>
          <cell r="E350">
            <v>219.57655299999999</v>
          </cell>
          <cell r="G350">
            <v>152.49737652523498</v>
          </cell>
          <cell r="H350">
            <v>0.70968691451001165</v>
          </cell>
          <cell r="I350">
            <v>0</v>
          </cell>
          <cell r="J350">
            <v>0</v>
          </cell>
          <cell r="K350">
            <v>5.7509999999999999E-2</v>
          </cell>
          <cell r="L350">
            <v>0.16830500000000001</v>
          </cell>
          <cell r="M350">
            <v>8.5470000000000008E-3</v>
          </cell>
          <cell r="N350">
            <v>0</v>
          </cell>
          <cell r="O350">
            <v>1.1846950000000001</v>
          </cell>
          <cell r="P350">
            <v>0</v>
          </cell>
          <cell r="Q350">
            <v>1.8162877911111113</v>
          </cell>
          <cell r="R350">
            <v>0.2265444386395721</v>
          </cell>
          <cell r="S350">
            <v>0</v>
          </cell>
          <cell r="T350">
            <v>0</v>
          </cell>
          <cell r="W350">
            <v>0.46698800000000001</v>
          </cell>
          <cell r="X350">
            <v>24.506702008937726</v>
          </cell>
          <cell r="Y350">
            <v>4.0058207367164824</v>
          </cell>
          <cell r="Z350">
            <v>17.764270637711864</v>
          </cell>
          <cell r="AB350">
            <v>422.98928705286176</v>
          </cell>
          <cell r="AD350">
            <v>221.11150718240117</v>
          </cell>
          <cell r="AF350">
            <v>132.60795068594001</v>
          </cell>
          <cell r="AG350">
            <v>0.72626134351199867</v>
          </cell>
          <cell r="AH350">
            <v>0</v>
          </cell>
          <cell r="AI350">
            <v>0</v>
          </cell>
          <cell r="AJ350">
            <v>5.7509999999999999E-2</v>
          </cell>
          <cell r="AK350">
            <v>0.11220333333333335</v>
          </cell>
          <cell r="AL350">
            <v>0</v>
          </cell>
          <cell r="AM350">
            <v>2.5238800000000001</v>
          </cell>
          <cell r="AN350">
            <v>2.3371670977777779</v>
          </cell>
          <cell r="AO350">
            <v>0.57888710930436027</v>
          </cell>
          <cell r="AP350">
            <v>0</v>
          </cell>
          <cell r="AQ350">
            <v>0</v>
          </cell>
          <cell r="AR350">
            <v>0</v>
          </cell>
          <cell r="AS350">
            <v>0.47542299999999998</v>
          </cell>
          <cell r="AT350">
            <v>24.506702008937726</v>
          </cell>
          <cell r="AV350">
            <v>4.0058207367164824</v>
          </cell>
          <cell r="AW350">
            <v>36.551000000000002</v>
          </cell>
          <cell r="AY350">
            <v>425.59431249792283</v>
          </cell>
          <cell r="BA350">
            <v>2.6050254450610737</v>
          </cell>
          <cell r="BC350">
            <v>6.1586085624327378E-3</v>
          </cell>
          <cell r="BE350">
            <v>0</v>
          </cell>
          <cell r="BG350">
            <v>425.59431249792283</v>
          </cell>
          <cell r="BH350">
            <v>6.1586085624327378E-3</v>
          </cell>
          <cell r="BJ350">
            <v>408.1667128748129</v>
          </cell>
          <cell r="BK350">
            <v>410.68045188762375</v>
          </cell>
          <cell r="BL350">
            <v>6.1586085624327318E-3</v>
          </cell>
          <cell r="BM350">
            <v>0</v>
          </cell>
          <cell r="BN350">
            <v>0</v>
          </cell>
          <cell r="BO350">
            <v>0</v>
          </cell>
        </row>
        <row r="351">
          <cell r="B351" t="str">
            <v>R667</v>
          </cell>
          <cell r="C351" t="str">
            <v>Kent</v>
          </cell>
          <cell r="E351">
            <v>529.125091</v>
          </cell>
          <cell r="G351">
            <v>380.43403936595303</v>
          </cell>
          <cell r="H351">
            <v>1.7764574259989858</v>
          </cell>
          <cell r="I351">
            <v>0</v>
          </cell>
          <cell r="J351">
            <v>6.1300000000000005E-4</v>
          </cell>
          <cell r="K351">
            <v>0.13794100000000001</v>
          </cell>
          <cell r="L351">
            <v>0.49</v>
          </cell>
          <cell r="M351">
            <v>8.5470000000000008E-3</v>
          </cell>
          <cell r="N351">
            <v>0</v>
          </cell>
          <cell r="O351">
            <v>3.4184760000000001</v>
          </cell>
          <cell r="P351">
            <v>0</v>
          </cell>
          <cell r="Q351">
            <v>6.0430218866666667</v>
          </cell>
          <cell r="R351">
            <v>0.56664167453617553</v>
          </cell>
          <cell r="S351">
            <v>0</v>
          </cell>
          <cell r="T351">
            <v>0</v>
          </cell>
          <cell r="W351">
            <v>1.1133459999999999</v>
          </cell>
          <cell r="X351">
            <v>54.827149843445554</v>
          </cell>
          <cell r="Y351">
            <v>8.3567185150355598</v>
          </cell>
          <cell r="Z351">
            <v>43.219056913135596</v>
          </cell>
          <cell r="AB351">
            <v>1029.5170996247716</v>
          </cell>
          <cell r="AD351">
            <v>533.36716482017221</v>
          </cell>
          <cell r="AF351">
            <v>329.97627522489501</v>
          </cell>
          <cell r="AG351">
            <v>1.8179458159909845</v>
          </cell>
          <cell r="AH351">
            <v>0</v>
          </cell>
          <cell r="AI351">
            <v>6.1300000000000005E-4</v>
          </cell>
          <cell r="AJ351">
            <v>0.13794100000000001</v>
          </cell>
          <cell r="AK351">
            <v>0.32666666666666672</v>
          </cell>
          <cell r="AL351">
            <v>0</v>
          </cell>
          <cell r="AM351">
            <v>6.0553670000000004</v>
          </cell>
          <cell r="AN351">
            <v>7.6127338333333343</v>
          </cell>
          <cell r="AO351">
            <v>1.4479347317172719</v>
          </cell>
          <cell r="AP351">
            <v>0</v>
          </cell>
          <cell r="AQ351">
            <v>0</v>
          </cell>
          <cell r="AR351">
            <v>0</v>
          </cell>
          <cell r="AS351">
            <v>1.2213419999999999</v>
          </cell>
          <cell r="AT351">
            <v>54.827149843445554</v>
          </cell>
          <cell r="AV351">
            <v>8.3567185150355598</v>
          </cell>
          <cell r="AW351">
            <v>90.763999999999996</v>
          </cell>
          <cell r="AY351">
            <v>1035.9118524512567</v>
          </cell>
          <cell r="BA351">
            <v>6.3947528264850462</v>
          </cell>
          <cell r="BC351">
            <v>6.2114100181684629E-3</v>
          </cell>
          <cell r="BE351">
            <v>0</v>
          </cell>
          <cell r="BG351">
            <v>1035.9118524512567</v>
          </cell>
          <cell r="BH351">
            <v>6.2114100181684629E-3</v>
          </cell>
          <cell r="BJ351">
            <v>993.44031460007</v>
          </cell>
          <cell r="BK351">
            <v>999.61097972262928</v>
          </cell>
          <cell r="BL351">
            <v>6.2114100181684439E-3</v>
          </cell>
          <cell r="BM351">
            <v>0</v>
          </cell>
          <cell r="BN351">
            <v>0</v>
          </cell>
          <cell r="BO351">
            <v>0</v>
          </cell>
        </row>
        <row r="352">
          <cell r="B352" t="str">
            <v>R393</v>
          </cell>
          <cell r="C352" t="str">
            <v>Havering</v>
          </cell>
          <cell r="E352">
            <v>95.833117999999999</v>
          </cell>
          <cell r="G352">
            <v>70.749930519261994</v>
          </cell>
          <cell r="H352">
            <v>0.3267212653429955</v>
          </cell>
          <cell r="I352">
            <v>0</v>
          </cell>
          <cell r="J352">
            <v>0</v>
          </cell>
          <cell r="K352">
            <v>0</v>
          </cell>
          <cell r="L352">
            <v>7.7527999999999986E-2</v>
          </cell>
          <cell r="M352">
            <v>8.5470000000000008E-3</v>
          </cell>
          <cell r="N352">
            <v>7.8549999999999991E-3</v>
          </cell>
          <cell r="O352">
            <v>0.72119900000000003</v>
          </cell>
          <cell r="P352">
            <v>0</v>
          </cell>
          <cell r="Q352">
            <v>3.4137630655555555</v>
          </cell>
          <cell r="R352">
            <v>0.10426325639683279</v>
          </cell>
          <cell r="S352">
            <v>0.11993330860386452</v>
          </cell>
          <cell r="T352">
            <v>0.1</v>
          </cell>
          <cell r="W352">
            <v>0.18163499999999999</v>
          </cell>
          <cell r="X352">
            <v>9.7167406444287252</v>
          </cell>
          <cell r="Y352">
            <v>1.5522895232290193</v>
          </cell>
          <cell r="Z352">
            <v>7.2154719894067796</v>
          </cell>
          <cell r="AB352">
            <v>190.12899557222573</v>
          </cell>
          <cell r="AD352">
            <v>96.248121881318866</v>
          </cell>
          <cell r="AF352">
            <v>61.587799212760999</v>
          </cell>
          <cell r="AG352">
            <v>0.33435169829099998</v>
          </cell>
          <cell r="AH352">
            <v>0</v>
          </cell>
          <cell r="AI352">
            <v>0</v>
          </cell>
          <cell r="AJ352">
            <v>0</v>
          </cell>
          <cell r="AK352">
            <v>5.1685333333333326E-2</v>
          </cell>
          <cell r="AL352">
            <v>0</v>
          </cell>
          <cell r="AM352">
            <v>1.087761</v>
          </cell>
          <cell r="AN352">
            <v>5.0301773322222223</v>
          </cell>
          <cell r="AO352">
            <v>0.26642302704348519</v>
          </cell>
          <cell r="AP352">
            <v>0</v>
          </cell>
          <cell r="AQ352">
            <v>0</v>
          </cell>
          <cell r="AR352">
            <v>0</v>
          </cell>
          <cell r="AS352">
            <v>0.13547799999999999</v>
          </cell>
          <cell r="AT352">
            <v>9.7167406444287252</v>
          </cell>
          <cell r="AV352">
            <v>1.5522895232290193</v>
          </cell>
          <cell r="AW352">
            <v>15.494999999999999</v>
          </cell>
          <cell r="AY352">
            <v>191.50582765262763</v>
          </cell>
          <cell r="BA352">
            <v>1.376832080401897</v>
          </cell>
          <cell r="BC352">
            <v>7.2415681588075785E-3</v>
          </cell>
          <cell r="BE352">
            <v>0</v>
          </cell>
          <cell r="BG352">
            <v>191.50582765262763</v>
          </cell>
          <cell r="BH352">
            <v>7.2415681588075785E-3</v>
          </cell>
          <cell r="BJ352">
            <v>183.46641279169529</v>
          </cell>
          <cell r="BK352">
            <v>184.79499732477828</v>
          </cell>
          <cell r="BL352">
            <v>7.241568158807582E-3</v>
          </cell>
          <cell r="BM352">
            <v>0</v>
          </cell>
          <cell r="BN352">
            <v>0</v>
          </cell>
          <cell r="BO352">
            <v>0</v>
          </cell>
        </row>
        <row r="353">
          <cell r="B353" t="str">
            <v>R604</v>
          </cell>
          <cell r="C353" t="str">
            <v>South Gloucestershire</v>
          </cell>
          <cell r="E353">
            <v>107.413442</v>
          </cell>
          <cell r="G353">
            <v>77.89030975579999</v>
          </cell>
          <cell r="H353">
            <v>0.35610899516099692</v>
          </cell>
          <cell r="I353">
            <v>-0.45465800000000001</v>
          </cell>
          <cell r="J353">
            <v>0</v>
          </cell>
          <cell r="K353">
            <v>3.8109999999999998E-2</v>
          </cell>
          <cell r="L353">
            <v>5.1671999999999996E-2</v>
          </cell>
          <cell r="M353">
            <v>8.5470000000000008E-3</v>
          </cell>
          <cell r="N353">
            <v>7.8549999999999991E-3</v>
          </cell>
          <cell r="O353">
            <v>0.410688</v>
          </cell>
          <cell r="P353">
            <v>0</v>
          </cell>
          <cell r="Q353">
            <v>4.758970156666666</v>
          </cell>
          <cell r="R353">
            <v>0.11359310706232525</v>
          </cell>
          <cell r="S353">
            <v>0.10410254809635498</v>
          </cell>
          <cell r="T353">
            <v>0</v>
          </cell>
          <cell r="W353">
            <v>0.168877</v>
          </cell>
          <cell r="X353">
            <v>7.3450927936201369</v>
          </cell>
          <cell r="Y353">
            <v>1.4173057030387912</v>
          </cell>
          <cell r="Z353">
            <v>6.4975940148305096</v>
          </cell>
          <cell r="AB353">
            <v>206.12761007427574</v>
          </cell>
          <cell r="AD353">
            <v>108.5164444325209</v>
          </cell>
          <cell r="AF353">
            <v>68.869967297887001</v>
          </cell>
          <cell r="AG353">
            <v>0.36442576574899999</v>
          </cell>
          <cell r="AH353">
            <v>-0.45465800000000001</v>
          </cell>
          <cell r="AI353">
            <v>0</v>
          </cell>
          <cell r="AJ353">
            <v>3.8109999999999998E-2</v>
          </cell>
          <cell r="AK353">
            <v>3.4447999999999999E-2</v>
          </cell>
          <cell r="AL353">
            <v>0</v>
          </cell>
          <cell r="AM353">
            <v>1.1856070000000001</v>
          </cell>
          <cell r="AN353">
            <v>6.0773960233333328</v>
          </cell>
          <cell r="AO353">
            <v>0.29026351641687947</v>
          </cell>
          <cell r="AP353">
            <v>0</v>
          </cell>
          <cell r="AQ353">
            <v>0</v>
          </cell>
          <cell r="AR353">
            <v>0</v>
          </cell>
          <cell r="AS353">
            <v>0.42163800000000001</v>
          </cell>
          <cell r="AT353">
            <v>7.3450927936201369</v>
          </cell>
          <cell r="AV353">
            <v>1.4173057030387912</v>
          </cell>
          <cell r="AW353">
            <v>13.525</v>
          </cell>
          <cell r="AY353">
            <v>207.631040532566</v>
          </cell>
          <cell r="BA353">
            <v>1.5034304582902678</v>
          </cell>
          <cell r="BC353">
            <v>7.2936879137565497E-3</v>
          </cell>
          <cell r="BE353">
            <v>0</v>
          </cell>
          <cell r="BG353">
            <v>207.631040532566</v>
          </cell>
          <cell r="BH353">
            <v>7.2936879137565497E-3</v>
          </cell>
          <cell r="BJ353">
            <v>198.90439690082235</v>
          </cell>
          <cell r="BK353">
            <v>200.35514349649091</v>
          </cell>
          <cell r="BL353">
            <v>7.2936879137565419E-3</v>
          </cell>
          <cell r="BM353">
            <v>0</v>
          </cell>
          <cell r="BN353">
            <v>0</v>
          </cell>
          <cell r="BO353">
            <v>0</v>
          </cell>
        </row>
        <row r="354">
          <cell r="B354" t="str">
            <v>R602</v>
          </cell>
          <cell r="C354" t="str">
            <v>Bath &amp; North East Somerset</v>
          </cell>
          <cell r="E354">
            <v>72.631799569999998</v>
          </cell>
          <cell r="G354">
            <v>48.364378496852005</v>
          </cell>
          <cell r="H354">
            <v>0.22396162657699734</v>
          </cell>
          <cell r="I354">
            <v>-0.21593899999999999</v>
          </cell>
          <cell r="J354">
            <v>0</v>
          </cell>
          <cell r="K354">
            <v>0</v>
          </cell>
          <cell r="L354">
            <v>5.6110999999999994E-2</v>
          </cell>
          <cell r="M354">
            <v>8.5470000000000008E-3</v>
          </cell>
          <cell r="N354">
            <v>7.8549999999999991E-3</v>
          </cell>
          <cell r="O354">
            <v>0.29753800000000002</v>
          </cell>
          <cell r="P354">
            <v>0</v>
          </cell>
          <cell r="Q354">
            <v>2.6653796788888888</v>
          </cell>
          <cell r="R354">
            <v>7.1522054025354373E-2</v>
          </cell>
          <cell r="S354">
            <v>9.2711021093524984E-2</v>
          </cell>
          <cell r="T354">
            <v>0</v>
          </cell>
          <cell r="W354">
            <v>0.131798</v>
          </cell>
          <cell r="X354">
            <v>7.3841239999999999</v>
          </cell>
          <cell r="Y354">
            <v>1.0801578719089799</v>
          </cell>
          <cell r="Z354">
            <v>5.1992167372881362</v>
          </cell>
          <cell r="AB354">
            <v>137.99916105663385</v>
          </cell>
          <cell r="AD354">
            <v>73.216229058857465</v>
          </cell>
          <cell r="AF354">
            <v>41.841251943902002</v>
          </cell>
          <cell r="AG354">
            <v>0.2291921528869979</v>
          </cell>
          <cell r="AH354">
            <v>-0.21593899999999999</v>
          </cell>
          <cell r="AI354">
            <v>0</v>
          </cell>
          <cell r="AJ354">
            <v>0</v>
          </cell>
          <cell r="AK354">
            <v>3.7407333333333334E-2</v>
          </cell>
          <cell r="AL354">
            <v>0</v>
          </cell>
          <cell r="AM354">
            <v>0.80509299999999995</v>
          </cell>
          <cell r="AN354">
            <v>3.3535244788888887</v>
          </cell>
          <cell r="AO354">
            <v>0.1827597064614743</v>
          </cell>
          <cell r="AP354">
            <v>0</v>
          </cell>
          <cell r="AQ354">
            <v>0</v>
          </cell>
          <cell r="AR354">
            <v>0</v>
          </cell>
          <cell r="AS354">
            <v>9.8306000000000004E-2</v>
          </cell>
          <cell r="AT354">
            <v>7.3841239999999999</v>
          </cell>
          <cell r="AV354">
            <v>1.0801578719089799</v>
          </cell>
          <cell r="AW354">
            <v>11.090999999999999</v>
          </cell>
          <cell r="AY354">
            <v>139.1031065462391</v>
          </cell>
          <cell r="BA354">
            <v>1.1039454896052519</v>
          </cell>
          <cell r="BC354">
            <v>7.9996536294318528E-3</v>
          </cell>
          <cell r="BE354">
            <v>0</v>
          </cell>
          <cell r="BG354">
            <v>139.1031065462391</v>
          </cell>
          <cell r="BH354">
            <v>7.9996536294318528E-3</v>
          </cell>
          <cell r="BJ354">
            <v>133.16333456201431</v>
          </cell>
          <cell r="BK354">
            <v>134.22859511465057</v>
          </cell>
          <cell r="BL354">
            <v>7.9996536294318129E-3</v>
          </cell>
          <cell r="BM354">
            <v>0</v>
          </cell>
          <cell r="BN354">
            <v>0</v>
          </cell>
          <cell r="BO354">
            <v>0</v>
          </cell>
        </row>
        <row r="355">
          <cell r="B355" t="str">
            <v>R666</v>
          </cell>
          <cell r="C355" t="str">
            <v>Essex</v>
          </cell>
          <cell r="E355">
            <v>528.46551799999997</v>
          </cell>
          <cell r="G355">
            <v>365.37900798079198</v>
          </cell>
          <cell r="H355">
            <v>1.6699850610319973</v>
          </cell>
          <cell r="I355">
            <v>0</v>
          </cell>
          <cell r="J355">
            <v>0</v>
          </cell>
          <cell r="K355">
            <v>0.178395</v>
          </cell>
          <cell r="L355">
            <v>0.38029999999999997</v>
          </cell>
          <cell r="M355">
            <v>8.5470000000000008E-3</v>
          </cell>
          <cell r="N355">
            <v>0</v>
          </cell>
          <cell r="O355">
            <v>2.9380480000000002</v>
          </cell>
          <cell r="P355">
            <v>0</v>
          </cell>
          <cell r="Q355">
            <v>4.7381812954329501</v>
          </cell>
          <cell r="R355">
            <v>0.53321443545586611</v>
          </cell>
          <cell r="S355">
            <v>0</v>
          </cell>
          <cell r="T355">
            <v>0</v>
          </cell>
          <cell r="W355">
            <v>1.0691079999999999</v>
          </cell>
          <cell r="X355">
            <v>50.242036104689561</v>
          </cell>
          <cell r="Y355">
            <v>8.3001739944100521</v>
          </cell>
          <cell r="Z355">
            <v>41.451367341101694</v>
          </cell>
          <cell r="AB355">
            <v>1005.3538822129142</v>
          </cell>
          <cell r="AD355">
            <v>531.9357567465189</v>
          </cell>
          <cell r="AF355">
            <v>319.69659962387004</v>
          </cell>
          <cell r="AG355">
            <v>1.7089868352800011</v>
          </cell>
          <cell r="AH355">
            <v>0</v>
          </cell>
          <cell r="AI355">
            <v>0</v>
          </cell>
          <cell r="AJ355">
            <v>0.178395</v>
          </cell>
          <cell r="AK355">
            <v>0.25353333333333333</v>
          </cell>
          <cell r="AL355">
            <v>0</v>
          </cell>
          <cell r="AM355">
            <v>5.9502969999999999</v>
          </cell>
          <cell r="AN355">
            <v>5.978074842099617</v>
          </cell>
          <cell r="AO355">
            <v>1.3625183872709954</v>
          </cell>
          <cell r="AP355">
            <v>0</v>
          </cell>
          <cell r="AQ355">
            <v>0</v>
          </cell>
          <cell r="AR355">
            <v>0</v>
          </cell>
          <cell r="AS355">
            <v>0.89522199999999996</v>
          </cell>
          <cell r="AT355">
            <v>50.242036104689561</v>
          </cell>
          <cell r="AV355">
            <v>8.3001739944100521</v>
          </cell>
          <cell r="AW355">
            <v>86.947000000000003</v>
          </cell>
          <cell r="AY355">
            <v>1013.4485938674726</v>
          </cell>
          <cell r="BA355">
            <v>8.0947116545584095</v>
          </cell>
          <cell r="BC355">
            <v>8.0516043134392645E-3</v>
          </cell>
          <cell r="BE355">
            <v>0</v>
          </cell>
          <cell r="BG355">
            <v>1013.4485938674726</v>
          </cell>
          <cell r="BH355">
            <v>8.0516043134392645E-3</v>
          </cell>
          <cell r="BJ355">
            <v>970.12383513981183</v>
          </cell>
          <cell r="BK355">
            <v>977.93488839539384</v>
          </cell>
          <cell r="BL355">
            <v>8.0516043134393252E-3</v>
          </cell>
          <cell r="BM355">
            <v>0</v>
          </cell>
          <cell r="BN355">
            <v>0</v>
          </cell>
          <cell r="BO355">
            <v>0</v>
          </cell>
        </row>
        <row r="356">
          <cell r="B356" t="str">
            <v>R119</v>
          </cell>
          <cell r="C356" t="str">
            <v>Hart</v>
          </cell>
          <cell r="E356">
            <v>5.7007500000000002</v>
          </cell>
          <cell r="G356">
            <v>2.7548712536309998</v>
          </cell>
          <cell r="H356">
            <v>1.3066441562999971E-2</v>
          </cell>
          <cell r="I356">
            <v>-0.107041</v>
          </cell>
          <cell r="J356">
            <v>0</v>
          </cell>
          <cell r="K356">
            <v>0</v>
          </cell>
          <cell r="L356">
            <v>0</v>
          </cell>
          <cell r="M356">
            <v>8.5470000000000008E-3</v>
          </cell>
          <cell r="N356">
            <v>7.8549999999999991E-3</v>
          </cell>
          <cell r="O356">
            <v>0</v>
          </cell>
          <cell r="P356">
            <v>0</v>
          </cell>
          <cell r="Q356">
            <v>1.2118891955555557</v>
          </cell>
          <cell r="R356">
            <v>4.1899553974052688E-3</v>
          </cell>
          <cell r="S356">
            <v>5.9168521435925228E-2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9.6532963675828842</v>
          </cell>
          <cell r="AD356">
            <v>5.7318097783310442</v>
          </cell>
          <cell r="AF356">
            <v>2.3683833837249999</v>
          </cell>
          <cell r="AG356">
            <v>1.3371602619000012E-2</v>
          </cell>
          <cell r="AH356">
            <v>-0.107041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5.9443000000000003E-2</v>
          </cell>
          <cell r="AN356">
            <v>1.6615826355555556</v>
          </cell>
          <cell r="AO356">
            <v>1.0706557983429822E-2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Y356">
            <v>9.7382559582140278</v>
          </cell>
          <cell r="BA356">
            <v>8.4959590631143556E-2</v>
          </cell>
          <cell r="BC356">
            <v>8.8010962676386591E-3</v>
          </cell>
          <cell r="BE356">
            <v>0</v>
          </cell>
          <cell r="BG356">
            <v>9.7382559582140278</v>
          </cell>
          <cell r="BH356">
            <v>8.8010962676386591E-3</v>
          </cell>
          <cell r="BJ356">
            <v>9.3150213666528838</v>
          </cell>
          <cell r="BK356">
            <v>9.3970037664359065</v>
          </cell>
          <cell r="BL356">
            <v>8.8010962676386192E-3</v>
          </cell>
          <cell r="BM356">
            <v>0</v>
          </cell>
          <cell r="BN356">
            <v>0</v>
          </cell>
          <cell r="BO356">
            <v>0</v>
          </cell>
        </row>
        <row r="357">
          <cell r="B357" t="str">
            <v>R113</v>
          </cell>
          <cell r="C357" t="str">
            <v>Tewkesbury</v>
          </cell>
          <cell r="E357">
            <v>3.0093529999999999</v>
          </cell>
          <cell r="G357">
            <v>3.5496089813770002</v>
          </cell>
          <cell r="H357">
            <v>1.7454984584000428E-2</v>
          </cell>
          <cell r="I357">
            <v>-0.12217500000000001</v>
          </cell>
          <cell r="J357">
            <v>0</v>
          </cell>
          <cell r="K357">
            <v>0</v>
          </cell>
          <cell r="L357">
            <v>0</v>
          </cell>
          <cell r="M357">
            <v>8.5470000000000008E-3</v>
          </cell>
          <cell r="N357">
            <v>7.8549999999999991E-3</v>
          </cell>
          <cell r="O357">
            <v>0</v>
          </cell>
          <cell r="P357">
            <v>0</v>
          </cell>
          <cell r="Q357">
            <v>1.8702402071111111</v>
          </cell>
          <cell r="R357">
            <v>5.5342089143790314E-3</v>
          </cell>
          <cell r="S357">
            <v>6.5765985959677351E-2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8.4121843679461676</v>
          </cell>
          <cell r="AD357">
            <v>3.0429432450478884</v>
          </cell>
          <cell r="AF357">
            <v>2.9919414262689998</v>
          </cell>
          <cell r="AG357">
            <v>1.7862638151000022E-2</v>
          </cell>
          <cell r="AH357">
            <v>-0.12217500000000001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3.3242000000000001E-2</v>
          </cell>
          <cell r="AN357">
            <v>2.5084458604444442</v>
          </cell>
          <cell r="AO357">
            <v>1.4141517752410146E-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Y357">
            <v>8.4864016876647419</v>
          </cell>
          <cell r="BA357">
            <v>7.4217319718574259E-2</v>
          </cell>
          <cell r="BC357">
            <v>8.8225978500153096E-3</v>
          </cell>
          <cell r="BE357">
            <v>0</v>
          </cell>
          <cell r="BG357">
            <v>8.4864016876647419</v>
          </cell>
          <cell r="BH357">
            <v>8.8225978500153096E-3</v>
          </cell>
          <cell r="BJ357">
            <v>8.1174009523611712</v>
          </cell>
          <cell r="BK357">
            <v>8.1890175165511856</v>
          </cell>
          <cell r="BL357">
            <v>8.8225978500153703E-3</v>
          </cell>
          <cell r="BM357">
            <v>0</v>
          </cell>
          <cell r="BN357">
            <v>0</v>
          </cell>
          <cell r="BO357">
            <v>1</v>
          </cell>
        </row>
        <row r="358">
          <cell r="B358" t="str">
            <v>R169</v>
          </cell>
          <cell r="C358" t="str">
            <v>Tonbridge and Malling</v>
          </cell>
          <cell r="E358">
            <v>8.4211562200000003</v>
          </cell>
          <cell r="G358">
            <v>4.357117850221</v>
          </cell>
          <cell r="H358">
            <v>2.1761619094999508E-2</v>
          </cell>
          <cell r="I358">
            <v>-0.17311099999999999</v>
          </cell>
          <cell r="J358">
            <v>0</v>
          </cell>
          <cell r="K358">
            <v>0</v>
          </cell>
          <cell r="L358">
            <v>0</v>
          </cell>
          <cell r="M358">
            <v>8.5470000000000008E-3</v>
          </cell>
          <cell r="N358">
            <v>7.8549999999999991E-3</v>
          </cell>
          <cell r="O358">
            <v>0</v>
          </cell>
          <cell r="P358">
            <v>0</v>
          </cell>
          <cell r="Q358">
            <v>2.3958738391111112</v>
          </cell>
          <cell r="R358">
            <v>6.8451405959926775E-3</v>
          </cell>
          <cell r="S358">
            <v>7.5660043205406979E-2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15.121705712228508</v>
          </cell>
          <cell r="AD358">
            <v>8.4663513363985032</v>
          </cell>
          <cell r="AF358">
            <v>3.6758903742169999</v>
          </cell>
          <cell r="AG358">
            <v>2.2269852236000354E-2</v>
          </cell>
          <cell r="AH358">
            <v>-0.17311099999999999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9.1036000000000006E-2</v>
          </cell>
          <cell r="AN358">
            <v>3.1555311191111115</v>
          </cell>
          <cell r="AO358">
            <v>1.7491330514188833E-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15.255459012476804</v>
          </cell>
          <cell r="BA358">
            <v>0.13375330024829601</v>
          </cell>
          <cell r="BC358">
            <v>8.8451199086709772E-3</v>
          </cell>
          <cell r="BE358">
            <v>0</v>
          </cell>
          <cell r="BG358">
            <v>15.255459012476804</v>
          </cell>
          <cell r="BH358">
            <v>8.8451199086709772E-3</v>
          </cell>
          <cell r="BJ358">
            <v>14.59180433770476</v>
          </cell>
          <cell r="BK358">
            <v>14.720870596755622</v>
          </cell>
          <cell r="BL358">
            <v>8.8451199086708784E-3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R22</v>
          </cell>
          <cell r="C359" t="str">
            <v>Cambridge</v>
          </cell>
          <cell r="E359">
            <v>6.7020099999999996</v>
          </cell>
          <cell r="G359">
            <v>8.1152781011380011</v>
          </cell>
          <cell r="H359">
            <v>4.0387006543000231E-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8.5470000000000008E-3</v>
          </cell>
          <cell r="N359">
            <v>7.8549999999999991E-3</v>
          </cell>
          <cell r="O359">
            <v>0</v>
          </cell>
          <cell r="P359">
            <v>0</v>
          </cell>
          <cell r="Q359">
            <v>3.3759755991111109</v>
          </cell>
          <cell r="R359">
            <v>1.2703776168211523E-2</v>
          </cell>
          <cell r="S359">
            <v>7.707756351005797E-2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18.339834046470383</v>
          </cell>
          <cell r="AD359">
            <v>6.8072867729576698</v>
          </cell>
          <cell r="AF359">
            <v>6.8851676919809996</v>
          </cell>
          <cell r="AG359">
            <v>4.133022750200005E-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7.5439000000000006E-2</v>
          </cell>
          <cell r="AN359">
            <v>4.6666681857777776</v>
          </cell>
          <cell r="AO359">
            <v>3.2461852991967501E-2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Y359">
            <v>18.508353731210416</v>
          </cell>
          <cell r="BA359">
            <v>0.16851968474003343</v>
          </cell>
          <cell r="BC359">
            <v>9.1887246260260527E-3</v>
          </cell>
          <cell r="BE359">
            <v>0</v>
          </cell>
          <cell r="BG359">
            <v>18.508353731210416</v>
          </cell>
          <cell r="BH359">
            <v>9.1887246260260527E-3</v>
          </cell>
          <cell r="BJ359">
            <v>17.697161622161584</v>
          </cell>
          <cell r="BK359">
            <v>17.859775966969906</v>
          </cell>
          <cell r="BL359">
            <v>9.1887246260262002E-3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R671</v>
          </cell>
          <cell r="C360" t="str">
            <v>Worcestershire</v>
          </cell>
          <cell r="E360">
            <v>203.922111</v>
          </cell>
          <cell r="G360">
            <v>128.64071431144299</v>
          </cell>
          <cell r="H360">
            <v>0.60024395955398679</v>
          </cell>
          <cell r="I360">
            <v>0</v>
          </cell>
          <cell r="J360">
            <v>0</v>
          </cell>
          <cell r="K360">
            <v>0</v>
          </cell>
          <cell r="L360">
            <v>0.11690500000000001</v>
          </cell>
          <cell r="M360">
            <v>8.5470000000000008E-3</v>
          </cell>
          <cell r="N360">
            <v>0</v>
          </cell>
          <cell r="O360">
            <v>1.130865</v>
          </cell>
          <cell r="P360">
            <v>0</v>
          </cell>
          <cell r="Q360">
            <v>1.9190135422222223</v>
          </cell>
          <cell r="R360">
            <v>0.19180520342709287</v>
          </cell>
          <cell r="S360">
            <v>0</v>
          </cell>
          <cell r="T360">
            <v>0</v>
          </cell>
          <cell r="W360">
            <v>0.43068099999999998</v>
          </cell>
          <cell r="X360">
            <v>26.528285268806943</v>
          </cell>
          <cell r="Y360">
            <v>3.4256533039843515</v>
          </cell>
          <cell r="Z360">
            <v>16.334730906779662</v>
          </cell>
          <cell r="AB360">
            <v>383.24955549621728</v>
          </cell>
          <cell r="AD360">
            <v>205.42998351861891</v>
          </cell>
          <cell r="AF360">
            <v>111.450060800971</v>
          </cell>
          <cell r="AG360">
            <v>0.61426239597699794</v>
          </cell>
          <cell r="AH360">
            <v>0</v>
          </cell>
          <cell r="AI360">
            <v>0</v>
          </cell>
          <cell r="AJ360">
            <v>0</v>
          </cell>
          <cell r="AK360">
            <v>7.7936666666666682E-2</v>
          </cell>
          <cell r="AL360">
            <v>0</v>
          </cell>
          <cell r="AM360">
            <v>2.2993619999999999</v>
          </cell>
          <cell r="AN360">
            <v>2.5335298355555556</v>
          </cell>
          <cell r="AO360">
            <v>0.49011823211470157</v>
          </cell>
          <cell r="AP360">
            <v>0</v>
          </cell>
          <cell r="AQ360">
            <v>0</v>
          </cell>
          <cell r="AR360">
            <v>0</v>
          </cell>
          <cell r="AS360">
            <v>0.57001599999999997</v>
          </cell>
          <cell r="AT360">
            <v>26.528285268806943</v>
          </cell>
          <cell r="AV360">
            <v>3.4256533039843515</v>
          </cell>
          <cell r="AW360">
            <v>33.506999999999998</v>
          </cell>
          <cell r="AY360">
            <v>386.92620802269511</v>
          </cell>
          <cell r="BA360">
            <v>3.6766525264778238</v>
          </cell>
          <cell r="BC360">
            <v>9.5933640985373901E-3</v>
          </cell>
          <cell r="BE360">
            <v>0</v>
          </cell>
          <cell r="BG360">
            <v>386.92620802269511</v>
          </cell>
          <cell r="BH360">
            <v>9.5933640985373901E-3</v>
          </cell>
          <cell r="BJ360">
            <v>369.8195582387761</v>
          </cell>
          <cell r="BK360">
            <v>373.36737191172097</v>
          </cell>
          <cell r="BL360">
            <v>9.5933640985374907E-3</v>
          </cell>
          <cell r="BM360">
            <v>0</v>
          </cell>
          <cell r="BN360">
            <v>0</v>
          </cell>
          <cell r="BO360">
            <v>0</v>
          </cell>
        </row>
        <row r="361">
          <cell r="B361" t="str">
            <v>R287</v>
          </cell>
          <cell r="C361" t="str">
            <v>Chichester</v>
          </cell>
          <cell r="E361">
            <v>7.0074310000000004</v>
          </cell>
          <cell r="G361">
            <v>4.2881229406139996</v>
          </cell>
          <cell r="H361">
            <v>2.1290339681000449E-2</v>
          </cell>
          <cell r="I361">
            <v>-0.194468</v>
          </cell>
          <cell r="J361">
            <v>0</v>
          </cell>
          <cell r="K361">
            <v>0</v>
          </cell>
          <cell r="L361">
            <v>0</v>
          </cell>
          <cell r="M361">
            <v>8.5470000000000008E-3</v>
          </cell>
          <cell r="N361">
            <v>7.8549999999999991E-3</v>
          </cell>
          <cell r="O361">
            <v>0</v>
          </cell>
          <cell r="P361">
            <v>0</v>
          </cell>
          <cell r="Q361">
            <v>2.111652845333333</v>
          </cell>
          <cell r="R361">
            <v>6.725684554012016E-3</v>
          </cell>
          <cell r="S361">
            <v>7.4853509533481993E-2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13.332010319715826</v>
          </cell>
          <cell r="AD361">
            <v>7.0701603484276729</v>
          </cell>
          <cell r="AF361">
            <v>3.6348053542910002</v>
          </cell>
          <cell r="AG361">
            <v>2.1787566296999808E-2</v>
          </cell>
          <cell r="AH361">
            <v>-0.1944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7.7616000000000004E-2</v>
          </cell>
          <cell r="AN361">
            <v>2.8358461253333336</v>
          </cell>
          <cell r="AO361">
            <v>1.7186085489210995E-2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13.462933479838219</v>
          </cell>
          <cell r="BA361">
            <v>0.1309231601223928</v>
          </cell>
          <cell r="BC361">
            <v>9.8202114296880808E-3</v>
          </cell>
          <cell r="BE361">
            <v>0</v>
          </cell>
          <cell r="BG361">
            <v>13.462933479838219</v>
          </cell>
          <cell r="BH361">
            <v>9.8202114296880808E-3</v>
          </cell>
          <cell r="BJ361">
            <v>12.864824227880352</v>
          </cell>
          <cell r="BK361">
            <v>12.99115952180391</v>
          </cell>
          <cell r="BL361">
            <v>9.8202114296880583E-3</v>
          </cell>
          <cell r="BM361">
            <v>0</v>
          </cell>
          <cell r="BN361">
            <v>1</v>
          </cell>
          <cell r="BO361">
            <v>1</v>
          </cell>
        </row>
        <row r="362">
          <cell r="B362" t="str">
            <v>R141</v>
          </cell>
          <cell r="C362" t="str">
            <v>St Albans</v>
          </cell>
          <cell r="E362">
            <v>9.9510000000000005</v>
          </cell>
          <cell r="G362">
            <v>4.9976543640460003</v>
          </cell>
          <cell r="H362">
            <v>2.3872835280999542E-2</v>
          </cell>
          <cell r="I362">
            <v>-0.14961099999999999</v>
          </cell>
          <cell r="J362">
            <v>0</v>
          </cell>
          <cell r="K362">
            <v>0</v>
          </cell>
          <cell r="L362">
            <v>0</v>
          </cell>
          <cell r="M362">
            <v>8.5470000000000008E-3</v>
          </cell>
          <cell r="N362">
            <v>7.8549999999999991E-3</v>
          </cell>
          <cell r="O362">
            <v>0</v>
          </cell>
          <cell r="P362">
            <v>0</v>
          </cell>
          <cell r="Q362">
            <v>2.354483885333333</v>
          </cell>
          <cell r="R362">
            <v>7.6517086190044329E-3</v>
          </cell>
          <cell r="S362">
            <v>7.3443574421748703E-2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17.274897367701083</v>
          </cell>
          <cell r="AD362">
            <v>10.041009446346655</v>
          </cell>
          <cell r="AF362">
            <v>4.2566806010059999</v>
          </cell>
          <cell r="AG362">
            <v>2.4430374959000387E-2</v>
          </cell>
          <cell r="AH362">
            <v>-0.1496109999999999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.107901</v>
          </cell>
          <cell r="AN362">
            <v>3.1446532719999998</v>
          </cell>
          <cell r="AO362">
            <v>1.9552347037492038E-2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17.444616041349146</v>
          </cell>
          <cell r="BA362">
            <v>0.16971867364806315</v>
          </cell>
          <cell r="BC362">
            <v>9.8245836160732597E-3</v>
          </cell>
          <cell r="BE362">
            <v>0</v>
          </cell>
          <cell r="BG362">
            <v>17.444616041349146</v>
          </cell>
          <cell r="BH362">
            <v>9.8245836160732597E-3</v>
          </cell>
          <cell r="BJ362">
            <v>16.669542916681785</v>
          </cell>
          <cell r="BK362">
            <v>16.833314234908443</v>
          </cell>
          <cell r="BL362">
            <v>9.8245836160730255E-3</v>
          </cell>
          <cell r="BM362">
            <v>0</v>
          </cell>
          <cell r="BN362">
            <v>0</v>
          </cell>
          <cell r="BO362">
            <v>0</v>
          </cell>
        </row>
        <row r="363">
          <cell r="B363" t="str">
            <v>R18</v>
          </cell>
          <cell r="C363" t="str">
            <v>South Bucks</v>
          </cell>
          <cell r="E363">
            <v>4.522513</v>
          </cell>
          <cell r="G363">
            <v>2.1942369795959999</v>
          </cell>
          <cell r="H363">
            <v>1.045356071400037E-2</v>
          </cell>
          <cell r="I363">
            <v>-0.10663</v>
          </cell>
          <cell r="J363">
            <v>0</v>
          </cell>
          <cell r="K363">
            <v>0</v>
          </cell>
          <cell r="L363">
            <v>0</v>
          </cell>
          <cell r="M363">
            <v>8.5470000000000008E-3</v>
          </cell>
          <cell r="N363">
            <v>7.8549999999999991E-3</v>
          </cell>
          <cell r="O363">
            <v>0</v>
          </cell>
          <cell r="P363">
            <v>0</v>
          </cell>
          <cell r="Q363">
            <v>1.0821727475555558</v>
          </cell>
          <cell r="R363">
            <v>3.3524515213329358E-3</v>
          </cell>
          <cell r="S363">
            <v>5.8205695653043267E-2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7.7807064350399333</v>
          </cell>
          <cell r="AD363">
            <v>4.5540447093523362</v>
          </cell>
          <cell r="AF363">
            <v>1.8733941047630001</v>
          </cell>
          <cell r="AG363">
            <v>1.0697699074000004E-2</v>
          </cell>
          <cell r="AH363">
            <v>-0.10663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4.8266999999999997E-2</v>
          </cell>
          <cell r="AN363">
            <v>1.4697373342222224</v>
          </cell>
          <cell r="AO363">
            <v>8.5664913335393358E-3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Y363">
            <v>7.8580773387450984</v>
          </cell>
          <cell r="BA363">
            <v>7.7370903705165084E-2</v>
          </cell>
          <cell r="BC363">
            <v>9.9439433104338663E-3</v>
          </cell>
          <cell r="BE363">
            <v>0</v>
          </cell>
          <cell r="BG363">
            <v>7.8580773387450984</v>
          </cell>
          <cell r="BH363">
            <v>9.9439433104338663E-3</v>
          </cell>
          <cell r="BJ363">
            <v>7.5080515432469204</v>
          </cell>
          <cell r="BK363">
            <v>7.5827111821647835</v>
          </cell>
          <cell r="BL363">
            <v>9.9439433104338941E-3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R642</v>
          </cell>
          <cell r="C364" t="str">
            <v>Bracknell Forest</v>
          </cell>
          <cell r="E364">
            <v>45.943711999999998</v>
          </cell>
          <cell r="G364">
            <v>34.788766134481001</v>
          </cell>
          <cell r="H364">
            <v>0.1591350592290014</v>
          </cell>
          <cell r="I364">
            <v>-0.24480399999999999</v>
          </cell>
          <cell r="J364">
            <v>0</v>
          </cell>
          <cell r="K364">
            <v>0</v>
          </cell>
          <cell r="L364">
            <v>3.3471000000000001E-2</v>
          </cell>
          <cell r="M364">
            <v>8.5470000000000008E-3</v>
          </cell>
          <cell r="N364">
            <v>7.8549999999999991E-3</v>
          </cell>
          <cell r="O364">
            <v>0.20802499999999999</v>
          </cell>
          <cell r="P364">
            <v>0</v>
          </cell>
          <cell r="Q364">
            <v>2.6076289444444445</v>
          </cell>
          <cell r="R364">
            <v>5.0733049888186048E-2</v>
          </cell>
          <cell r="S364">
            <v>7.3640410716502416E-2</v>
          </cell>
          <cell r="T364">
            <v>0</v>
          </cell>
          <cell r="W364">
            <v>6.5351000000000006E-2</v>
          </cell>
          <cell r="X364">
            <v>3.0487567807779219</v>
          </cell>
          <cell r="Y364">
            <v>0.48197361063051852</v>
          </cell>
          <cell r="Z364">
            <v>2.7255903093220342</v>
          </cell>
          <cell r="AB364">
            <v>89.958381299489616</v>
          </cell>
          <cell r="AD364">
            <v>46.459231849254436</v>
          </cell>
          <cell r="AF364">
            <v>30.884395629465001</v>
          </cell>
          <cell r="AG364">
            <v>0.16285158927400037</v>
          </cell>
          <cell r="AH364">
            <v>-0.24480399999999999</v>
          </cell>
          <cell r="AI364">
            <v>0</v>
          </cell>
          <cell r="AJ364">
            <v>0</v>
          </cell>
          <cell r="AK364">
            <v>2.2314000000000001E-2</v>
          </cell>
          <cell r="AL364">
            <v>0</v>
          </cell>
          <cell r="AM364">
            <v>0.50706300000000004</v>
          </cell>
          <cell r="AN364">
            <v>3.2561340111111114</v>
          </cell>
          <cell r="AO364">
            <v>0.12963773806291037</v>
          </cell>
          <cell r="AP364">
            <v>0</v>
          </cell>
          <cell r="AQ364">
            <v>0</v>
          </cell>
          <cell r="AR364">
            <v>0</v>
          </cell>
          <cell r="AS364">
            <v>4.8744000000000003E-2</v>
          </cell>
          <cell r="AT364">
            <v>3.0487567807779219</v>
          </cell>
          <cell r="AV364">
            <v>0.48197361063051852</v>
          </cell>
          <cell r="AW364">
            <v>6.1159999999999997</v>
          </cell>
          <cell r="AY364">
            <v>90.872298208575899</v>
          </cell>
          <cell r="BA364">
            <v>0.9139169090862822</v>
          </cell>
          <cell r="BC364">
            <v>1.0159330302350241E-2</v>
          </cell>
          <cell r="BE364">
            <v>0</v>
          </cell>
          <cell r="BG364">
            <v>90.872298208575899</v>
          </cell>
          <cell r="BH364">
            <v>1.0159330302350241E-2</v>
          </cell>
          <cell r="BJ364">
            <v>86.806020659248986</v>
          </cell>
          <cell r="BK364">
            <v>87.687911695358935</v>
          </cell>
          <cell r="BL364">
            <v>1.0159330302350231E-2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R403</v>
          </cell>
          <cell r="C365" t="str">
            <v>Isles of Scilly</v>
          </cell>
          <cell r="E365">
            <v>1.385899</v>
          </cell>
          <cell r="G365">
            <v>3.304479003145</v>
          </cell>
          <cell r="H365">
            <v>1.4412328083000145E-2</v>
          </cell>
          <cell r="I365">
            <v>0</v>
          </cell>
          <cell r="J365">
            <v>0</v>
          </cell>
          <cell r="K365">
            <v>0.109726</v>
          </cell>
          <cell r="L365">
            <v>5.0410000000000038E-3</v>
          </cell>
          <cell r="M365">
            <v>0</v>
          </cell>
          <cell r="N365">
            <v>7.8549999999999991E-3</v>
          </cell>
          <cell r="O365">
            <v>0</v>
          </cell>
          <cell r="P365">
            <v>1.0999999999999999E-2</v>
          </cell>
          <cell r="Q365">
            <v>4.793433666666666E-2</v>
          </cell>
          <cell r="R365">
            <v>0</v>
          </cell>
          <cell r="S365">
            <v>4.9765910299302517E-2</v>
          </cell>
          <cell r="T365">
            <v>0</v>
          </cell>
          <cell r="W365">
            <v>1.1586000000000001E-2</v>
          </cell>
          <cell r="X365">
            <v>7.2933958021369108E-2</v>
          </cell>
          <cell r="Y365">
            <v>1.992996834972062E-2</v>
          </cell>
          <cell r="Z365">
            <v>7.1907650423728819E-2</v>
          </cell>
          <cell r="AB365">
            <v>5.1124701549887881</v>
          </cell>
          <cell r="AD365">
            <v>1.4205748741879192</v>
          </cell>
          <cell r="AF365">
            <v>3.3050000000000002</v>
          </cell>
          <cell r="AG365">
            <v>1.474892173299985E-2</v>
          </cell>
          <cell r="AH365">
            <v>0</v>
          </cell>
          <cell r="AI365">
            <v>0</v>
          </cell>
          <cell r="AJ365">
            <v>0.109726</v>
          </cell>
          <cell r="AK365">
            <v>3.3606666666666694E-3</v>
          </cell>
          <cell r="AL365">
            <v>1.2E-2</v>
          </cell>
          <cell r="AM365">
            <v>1.4867E-2</v>
          </cell>
          <cell r="AN365">
            <v>6.6048469999999998E-2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.1004999999999999E-2</v>
          </cell>
          <cell r="AT365">
            <v>7.2933958021369108E-2</v>
          </cell>
          <cell r="AV365">
            <v>1.992996834972062E-2</v>
          </cell>
          <cell r="AW365">
            <v>0.11600000000000001</v>
          </cell>
          <cell r="AY365">
            <v>5.1661948589586748</v>
          </cell>
          <cell r="BA365">
            <v>5.3724703969886711E-2</v>
          </cell>
          <cell r="BC365">
            <v>1.0508560899365197E-2</v>
          </cell>
          <cell r="BE365">
            <v>0</v>
          </cell>
          <cell r="BG365">
            <v>5.1661948589586748</v>
          </cell>
          <cell r="BH365">
            <v>1.0508560899365197E-2</v>
          </cell>
          <cell r="BJ365">
            <v>4.9333167569597931</v>
          </cell>
          <cell r="BK365">
            <v>4.9851588165361642</v>
          </cell>
          <cell r="BL365">
            <v>1.0508560899365261E-2</v>
          </cell>
          <cell r="BM365">
            <v>0</v>
          </cell>
          <cell r="BN365">
            <v>1</v>
          </cell>
          <cell r="BO365">
            <v>0</v>
          </cell>
        </row>
        <row r="366">
          <cell r="B366" t="str">
            <v>R252</v>
          </cell>
          <cell r="C366" t="str">
            <v>South Somerset</v>
          </cell>
          <cell r="E366">
            <v>8.4626999999999999</v>
          </cell>
          <cell r="G366">
            <v>7.126246646027</v>
          </cell>
          <cell r="H366">
            <v>3.467132178299967E-2</v>
          </cell>
          <cell r="I366">
            <v>-0.41539599999999999</v>
          </cell>
          <cell r="J366">
            <v>0</v>
          </cell>
          <cell r="K366">
            <v>0</v>
          </cell>
          <cell r="L366">
            <v>0</v>
          </cell>
          <cell r="M366">
            <v>8.5470000000000008E-3</v>
          </cell>
          <cell r="N366">
            <v>7.8549999999999991E-3</v>
          </cell>
          <cell r="O366">
            <v>0</v>
          </cell>
          <cell r="P366">
            <v>0</v>
          </cell>
          <cell r="Q366">
            <v>3.5510010933333338</v>
          </cell>
          <cell r="R366">
            <v>1.1053050216903856E-2</v>
          </cell>
          <cell r="S366">
            <v>9.1144532898112376E-2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18.877822644258352</v>
          </cell>
          <cell r="AD366">
            <v>8.5162967059044821</v>
          </cell>
          <cell r="AF366">
            <v>6.0291131718699997</v>
          </cell>
          <cell r="AG366">
            <v>3.5481055412000043E-2</v>
          </cell>
          <cell r="AH366">
            <v>-0.41539599999999999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9.3626000000000001E-2</v>
          </cell>
          <cell r="AN366">
            <v>4.7946646666666668</v>
          </cell>
          <cell r="AO366">
            <v>2.8243766774779435E-2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19.082029366627928</v>
          </cell>
          <cell r="BA366">
            <v>0.20420672236957671</v>
          </cell>
          <cell r="BC366">
            <v>1.0817281538116671E-2</v>
          </cell>
          <cell r="BE366">
            <v>0</v>
          </cell>
          <cell r="BG366">
            <v>19.082029366627928</v>
          </cell>
          <cell r="BH366">
            <v>1.0817281538116671E-2</v>
          </cell>
          <cell r="BJ366">
            <v>18.216297790013993</v>
          </cell>
          <cell r="BK366">
            <v>18.413348611790745</v>
          </cell>
          <cell r="BL366">
            <v>1.0817281538116588E-2</v>
          </cell>
          <cell r="BM366">
            <v>0</v>
          </cell>
          <cell r="BN366">
            <v>0</v>
          </cell>
          <cell r="BO366">
            <v>1</v>
          </cell>
        </row>
        <row r="367">
          <cell r="B367" t="str">
            <v>R440</v>
          </cell>
          <cell r="C367" t="str">
            <v>Warwickshire</v>
          </cell>
          <cell r="E367">
            <v>218.72131234</v>
          </cell>
          <cell r="G367">
            <v>130.48502839187901</v>
          </cell>
          <cell r="H367">
            <v>0.60598756949000065</v>
          </cell>
          <cell r="I367">
            <v>0</v>
          </cell>
          <cell r="J367">
            <v>0</v>
          </cell>
          <cell r="K367">
            <v>0</v>
          </cell>
          <cell r="L367">
            <v>0.11418300000000001</v>
          </cell>
          <cell r="M367">
            <v>8.5470000000000008E-3</v>
          </cell>
          <cell r="N367">
            <v>0</v>
          </cell>
          <cell r="O367">
            <v>1.1258010000000001</v>
          </cell>
          <cell r="P367">
            <v>4.8000000000000001E-2</v>
          </cell>
          <cell r="Q367">
            <v>1.6046170455555555</v>
          </cell>
          <cell r="R367">
            <v>0.19380740181580139</v>
          </cell>
          <cell r="S367">
            <v>0</v>
          </cell>
          <cell r="T367">
            <v>0</v>
          </cell>
          <cell r="W367">
            <v>0.40358300000000003</v>
          </cell>
          <cell r="X367">
            <v>21.810400348504213</v>
          </cell>
          <cell r="Y367">
            <v>3.1387621441544087</v>
          </cell>
          <cell r="Z367">
            <v>15.752067788135593</v>
          </cell>
          <cell r="AB367">
            <v>394.01209702953463</v>
          </cell>
          <cell r="AD367">
            <v>220.36129532347897</v>
          </cell>
          <cell r="AF367">
            <v>113.81221020319501</v>
          </cell>
          <cell r="AG367">
            <v>0.62014014542300255</v>
          </cell>
          <cell r="AH367">
            <v>0</v>
          </cell>
          <cell r="AI367">
            <v>0</v>
          </cell>
          <cell r="AJ367">
            <v>0</v>
          </cell>
          <cell r="AK367">
            <v>7.6122000000000009E-2</v>
          </cell>
          <cell r="AL367">
            <v>4.9000000000000002E-2</v>
          </cell>
          <cell r="AM367">
            <v>2.4461469999999998</v>
          </cell>
          <cell r="AN367">
            <v>2.0460190722222222</v>
          </cell>
          <cell r="AO367">
            <v>0.49523443291156749</v>
          </cell>
          <cell r="AP367">
            <v>0</v>
          </cell>
          <cell r="AQ367">
            <v>0</v>
          </cell>
          <cell r="AR367">
            <v>0</v>
          </cell>
          <cell r="AS367">
            <v>0.30102499999999999</v>
          </cell>
          <cell r="AT367">
            <v>21.810400348504213</v>
          </cell>
          <cell r="AV367">
            <v>3.1387621441544087</v>
          </cell>
          <cell r="AW367">
            <v>33.258000000000003</v>
          </cell>
          <cell r="AY367">
            <v>398.41435566988935</v>
          </cell>
          <cell r="BA367">
            <v>4.4022586403547166</v>
          </cell>
          <cell r="BC367">
            <v>1.1172902237122757E-2</v>
          </cell>
          <cell r="BE367">
            <v>0</v>
          </cell>
          <cell r="BG367">
            <v>398.41435566988935</v>
          </cell>
          <cell r="BH367">
            <v>1.1172902237122757E-2</v>
          </cell>
          <cell r="BJ367">
            <v>380.20495412064344</v>
          </cell>
          <cell r="BK367">
            <v>384.45294690310317</v>
          </cell>
          <cell r="BL367">
            <v>1.1172902237122863E-2</v>
          </cell>
          <cell r="BM367">
            <v>0</v>
          </cell>
          <cell r="BN367">
            <v>0</v>
          </cell>
          <cell r="BO367">
            <v>0</v>
          </cell>
        </row>
        <row r="368">
          <cell r="B368" t="str">
            <v>R618</v>
          </cell>
          <cell r="C368" t="str">
            <v>North Yorkshire</v>
          </cell>
          <cell r="E368">
            <v>233.21600000000001</v>
          </cell>
          <cell r="G368">
            <v>138.16950813286098</v>
          </cell>
          <cell r="H368">
            <v>0.64021631696799397</v>
          </cell>
          <cell r="I368">
            <v>0</v>
          </cell>
          <cell r="J368">
            <v>0</v>
          </cell>
          <cell r="K368">
            <v>5.4898000000000002E-2</v>
          </cell>
          <cell r="L368">
            <v>0.20365399999999997</v>
          </cell>
          <cell r="M368">
            <v>8.5470000000000008E-3</v>
          </cell>
          <cell r="N368">
            <v>0</v>
          </cell>
          <cell r="O368">
            <v>0.94700600000000001</v>
          </cell>
          <cell r="P368">
            <v>0</v>
          </cell>
          <cell r="Q368">
            <v>1.7901493135555555</v>
          </cell>
          <cell r="R368">
            <v>0.20594070810255216</v>
          </cell>
          <cell r="S368">
            <v>0</v>
          </cell>
          <cell r="T368">
            <v>0</v>
          </cell>
          <cell r="W368">
            <v>0.43772100000000003</v>
          </cell>
          <cell r="X368">
            <v>19.732462612187916</v>
          </cell>
          <cell r="Y368">
            <v>3.6516672814268056</v>
          </cell>
          <cell r="Z368">
            <v>17.173979637711863</v>
          </cell>
          <cell r="AB368">
            <v>416.23175000281367</v>
          </cell>
          <cell r="AD368">
            <v>234.59027084394359</v>
          </cell>
          <cell r="AF368">
            <v>119.892206240465</v>
          </cell>
          <cell r="AG368">
            <v>0.6551682904000059</v>
          </cell>
          <cell r="AH368">
            <v>0</v>
          </cell>
          <cell r="AI368">
            <v>0</v>
          </cell>
          <cell r="AJ368">
            <v>5.4898000000000002E-2</v>
          </cell>
          <cell r="AK368">
            <v>0.1357693333333333</v>
          </cell>
          <cell r="AL368">
            <v>0</v>
          </cell>
          <cell r="AM368">
            <v>2.5779670000000001</v>
          </cell>
          <cell r="AN368">
            <v>2.3222157668888888</v>
          </cell>
          <cell r="AO368">
            <v>0.52623856898668142</v>
          </cell>
          <cell r="AP368">
            <v>0</v>
          </cell>
          <cell r="AQ368">
            <v>0</v>
          </cell>
          <cell r="AR368">
            <v>0</v>
          </cell>
          <cell r="AS368">
            <v>0.326488</v>
          </cell>
          <cell r="AT368">
            <v>19.732462612187916</v>
          </cell>
          <cell r="AV368">
            <v>3.6516672814268056</v>
          </cell>
          <cell r="AW368">
            <v>36.445</v>
          </cell>
          <cell r="AY368">
            <v>420.91035193763219</v>
          </cell>
          <cell r="BA368">
            <v>4.6786019348185164</v>
          </cell>
          <cell r="BC368">
            <v>1.1240377349365803E-2</v>
          </cell>
          <cell r="BE368">
            <v>0</v>
          </cell>
          <cell r="BG368">
            <v>420.91035193763219</v>
          </cell>
          <cell r="BH368">
            <v>1.1240377349365803E-2</v>
          </cell>
          <cell r="BJ368">
            <v>401.64597637090424</v>
          </cell>
          <cell r="BK368">
            <v>406.16062870616764</v>
          </cell>
          <cell r="BL368">
            <v>1.1240377349365758E-2</v>
          </cell>
          <cell r="BM368">
            <v>0</v>
          </cell>
          <cell r="BN368">
            <v>0</v>
          </cell>
          <cell r="BO368">
            <v>1</v>
          </cell>
        </row>
        <row r="369">
          <cell r="B369" t="str">
            <v>R396</v>
          </cell>
          <cell r="C369" t="str">
            <v>Kingston upon Thames</v>
          </cell>
          <cell r="E369">
            <v>80.477743769999989</v>
          </cell>
          <cell r="G369">
            <v>44.416815786625001</v>
          </cell>
          <cell r="H369">
            <v>0.20861071025899797</v>
          </cell>
          <cell r="I369">
            <v>0</v>
          </cell>
          <cell r="J369">
            <v>0</v>
          </cell>
          <cell r="K369">
            <v>0</v>
          </cell>
          <cell r="L369">
            <v>3.7062000000000012E-2</v>
          </cell>
          <cell r="M369">
            <v>8.5470000000000008E-3</v>
          </cell>
          <cell r="N369">
            <v>7.8549999999999991E-3</v>
          </cell>
          <cell r="O369">
            <v>0.29220000000000002</v>
          </cell>
          <cell r="P369">
            <v>0</v>
          </cell>
          <cell r="Q369">
            <v>2.7978097655555558</v>
          </cell>
          <cell r="R369">
            <v>6.5618722364671894E-2</v>
          </cell>
          <cell r="S369">
            <v>8.8562248809762711E-2</v>
          </cell>
          <cell r="T369">
            <v>0.1</v>
          </cell>
          <cell r="W369">
            <v>0.10352</v>
          </cell>
          <cell r="X369">
            <v>9.302261506151023</v>
          </cell>
          <cell r="Y369">
            <v>0.81597240409091609</v>
          </cell>
          <cell r="Z369">
            <v>4.3639494279661024</v>
          </cell>
          <cell r="AB369">
            <v>143.08652834182197</v>
          </cell>
          <cell r="AD369">
            <v>81.473763634132325</v>
          </cell>
          <cell r="AF369">
            <v>38.459396034798999</v>
          </cell>
          <cell r="AG369">
            <v>0.2134827226019986</v>
          </cell>
          <cell r="AH369">
            <v>0</v>
          </cell>
          <cell r="AI369">
            <v>0</v>
          </cell>
          <cell r="AJ369">
            <v>0</v>
          </cell>
          <cell r="AK369">
            <v>2.4708000000000008E-2</v>
          </cell>
          <cell r="AL369">
            <v>0</v>
          </cell>
          <cell r="AM369">
            <v>0.909582</v>
          </cell>
          <cell r="AN369">
            <v>3.4123092322222228</v>
          </cell>
          <cell r="AO369">
            <v>0.16767497244266949</v>
          </cell>
          <cell r="AP369">
            <v>0</v>
          </cell>
          <cell r="AQ369">
            <v>0</v>
          </cell>
          <cell r="AR369">
            <v>0</v>
          </cell>
          <cell r="AS369">
            <v>7.7214000000000005E-2</v>
          </cell>
          <cell r="AT369">
            <v>9.302261506151023</v>
          </cell>
          <cell r="AV369">
            <v>0.81597240409091609</v>
          </cell>
          <cell r="AW369">
            <v>9.8819999999999997</v>
          </cell>
          <cell r="AY369">
            <v>144.73836450644018</v>
          </cell>
          <cell r="BA369">
            <v>1.6518361646182029</v>
          </cell>
          <cell r="BC369">
            <v>1.1544316461939043E-2</v>
          </cell>
          <cell r="BE369">
            <v>0</v>
          </cell>
          <cell r="BG369">
            <v>144.73836450644018</v>
          </cell>
          <cell r="BH369">
            <v>1.1544316461939043E-2</v>
          </cell>
          <cell r="BJ369">
            <v>138.07242811483184</v>
          </cell>
          <cell r="BK369">
            <v>139.6663799196578</v>
          </cell>
          <cell r="BL369">
            <v>1.1544316461939149E-2</v>
          </cell>
          <cell r="BM369">
            <v>0</v>
          </cell>
          <cell r="BN369">
            <v>0</v>
          </cell>
          <cell r="BO369">
            <v>0</v>
          </cell>
        </row>
        <row r="370">
          <cell r="B370" t="str">
            <v>R434</v>
          </cell>
          <cell r="C370" t="str">
            <v>Oxfordshire</v>
          </cell>
          <cell r="E370">
            <v>277.73360700000001</v>
          </cell>
          <cell r="G370">
            <v>144.70731221102102</v>
          </cell>
          <cell r="H370">
            <v>0.68029761646601561</v>
          </cell>
          <cell r="I370">
            <v>0</v>
          </cell>
          <cell r="J370">
            <v>0</v>
          </cell>
          <cell r="K370">
            <v>0</v>
          </cell>
          <cell r="L370">
            <v>0.16725000000000004</v>
          </cell>
          <cell r="M370">
            <v>8.5470000000000008E-3</v>
          </cell>
          <cell r="N370">
            <v>0</v>
          </cell>
          <cell r="O370">
            <v>0.93013599999999996</v>
          </cell>
          <cell r="P370">
            <v>0.28516736341983628</v>
          </cell>
          <cell r="Q370">
            <v>2.3872436173333336</v>
          </cell>
          <cell r="R370">
            <v>0.21398834395735522</v>
          </cell>
          <cell r="S370">
            <v>0</v>
          </cell>
          <cell r="T370">
            <v>0</v>
          </cell>
          <cell r="W370">
            <v>0.41387299999999999</v>
          </cell>
          <cell r="X370">
            <v>26.085601369461877</v>
          </cell>
          <cell r="Y370">
            <v>3.3505197626411265</v>
          </cell>
          <cell r="Z370">
            <v>16.10221381779661</v>
          </cell>
          <cell r="AB370">
            <v>473.06575710209722</v>
          </cell>
          <cell r="AD370">
            <v>279.86880249604104</v>
          </cell>
          <cell r="AF370">
            <v>127.18392038248301</v>
          </cell>
          <cell r="AG370">
            <v>0.69618567120300234</v>
          </cell>
          <cell r="AH370">
            <v>0</v>
          </cell>
          <cell r="AI370">
            <v>0</v>
          </cell>
          <cell r="AJ370">
            <v>0</v>
          </cell>
          <cell r="AK370">
            <v>0.11150000000000002</v>
          </cell>
          <cell r="AL370">
            <v>0.29042586586931091</v>
          </cell>
          <cell r="AM370">
            <v>3.0482819999999999</v>
          </cell>
          <cell r="AN370">
            <v>3.1121934573333334</v>
          </cell>
          <cell r="AO370">
            <v>0.54680262557839021</v>
          </cell>
          <cell r="AP370">
            <v>0</v>
          </cell>
          <cell r="AQ370">
            <v>0</v>
          </cell>
          <cell r="AR370">
            <v>0</v>
          </cell>
          <cell r="AS370">
            <v>0.49144599999999999</v>
          </cell>
          <cell r="AT370">
            <v>26.085601369461877</v>
          </cell>
          <cell r="AV370">
            <v>3.3505197626411265</v>
          </cell>
          <cell r="AW370">
            <v>33.890999999999998</v>
          </cell>
          <cell r="AY370">
            <v>478.67667963061103</v>
          </cell>
          <cell r="BA370">
            <v>5.6109225285138109</v>
          </cell>
          <cell r="BC370">
            <v>1.1860766593813849E-2</v>
          </cell>
          <cell r="BE370">
            <v>0</v>
          </cell>
          <cell r="BG370">
            <v>478.67667963061103</v>
          </cell>
          <cell r="BH370">
            <v>1.1860766593813849E-2</v>
          </cell>
          <cell r="BJ370">
            <v>456.48838152694617</v>
          </cell>
          <cell r="BK370">
            <v>461.90268367302508</v>
          </cell>
          <cell r="BL370">
            <v>1.1860766593813752E-2</v>
          </cell>
          <cell r="BM370">
            <v>0</v>
          </cell>
          <cell r="BN370">
            <v>0</v>
          </cell>
          <cell r="BO370">
            <v>0</v>
          </cell>
        </row>
        <row r="371">
          <cell r="B371" t="str">
            <v>R17</v>
          </cell>
          <cell r="C371" t="str">
            <v>Aylesbury Vale</v>
          </cell>
          <cell r="E371">
            <v>9.7544000000000004</v>
          </cell>
          <cell r="G371">
            <v>7.5172251519959996</v>
          </cell>
          <cell r="H371">
            <v>3.7656457974999211E-2</v>
          </cell>
          <cell r="I371">
            <v>-0.31393599999999999</v>
          </cell>
          <cell r="J371">
            <v>0</v>
          </cell>
          <cell r="K371">
            <v>0</v>
          </cell>
          <cell r="L371">
            <v>0</v>
          </cell>
          <cell r="M371">
            <v>8.5470000000000008E-3</v>
          </cell>
          <cell r="N371">
            <v>7.8549999999999991E-3</v>
          </cell>
          <cell r="O371">
            <v>0</v>
          </cell>
          <cell r="P371">
            <v>0</v>
          </cell>
          <cell r="Q371">
            <v>4.6221836879999998</v>
          </cell>
          <cell r="R371">
            <v>1.1847018444937914E-2</v>
          </cell>
          <cell r="S371">
            <v>8.4934500342660563E-2</v>
          </cell>
          <cell r="T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21.730712816758597</v>
          </cell>
          <cell r="AD371">
            <v>9.8830128228349938</v>
          </cell>
          <cell r="AF371">
            <v>6.3153911961129996</v>
          </cell>
          <cell r="AG371">
            <v>3.8535908160999881E-2</v>
          </cell>
          <cell r="AH371">
            <v>-0.31393599999999999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.106222</v>
          </cell>
          <cell r="AN371">
            <v>5.9403464613333332</v>
          </cell>
          <cell r="AO371">
            <v>3.027258714735713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Y371">
            <v>21.999844975589685</v>
          </cell>
          <cell r="BA371">
            <v>0.26913215883108776</v>
          </cell>
          <cell r="BC371">
            <v>1.2384874858938572E-2</v>
          </cell>
          <cell r="BE371">
            <v>0</v>
          </cell>
          <cell r="BG371">
            <v>21.999844975589685</v>
          </cell>
          <cell r="BH371">
            <v>1.2384874858938572E-2</v>
          </cell>
          <cell r="BJ371">
            <v>20.969215746909573</v>
          </cell>
          <cell r="BK371">
            <v>21.228916859825134</v>
          </cell>
          <cell r="BL371">
            <v>1.2384874858938664E-2</v>
          </cell>
          <cell r="BM371">
            <v>0</v>
          </cell>
          <cell r="BN371">
            <v>0</v>
          </cell>
          <cell r="BO371">
            <v>0</v>
          </cell>
        </row>
        <row r="372">
          <cell r="B372" t="str">
            <v>R387</v>
          </cell>
          <cell r="C372" t="str">
            <v>Bromley</v>
          </cell>
          <cell r="E372">
            <v>125.439583</v>
          </cell>
          <cell r="G372">
            <v>77.677376041888991</v>
          </cell>
          <cell r="H372">
            <v>0.36374178165099025</v>
          </cell>
          <cell r="I372">
            <v>0</v>
          </cell>
          <cell r="J372">
            <v>0</v>
          </cell>
          <cell r="K372">
            <v>0</v>
          </cell>
          <cell r="L372">
            <v>0.111097</v>
          </cell>
          <cell r="M372">
            <v>8.5470000000000008E-3</v>
          </cell>
          <cell r="N372">
            <v>7.8549999999999991E-3</v>
          </cell>
          <cell r="O372">
            <v>0.978267</v>
          </cell>
          <cell r="P372">
            <v>0</v>
          </cell>
          <cell r="Q372">
            <v>4.9233522655555557</v>
          </cell>
          <cell r="R372">
            <v>0.1144153670389339</v>
          </cell>
          <cell r="S372">
            <v>0.13380654215371932</v>
          </cell>
          <cell r="T372">
            <v>0.1</v>
          </cell>
          <cell r="W372">
            <v>0.215005</v>
          </cell>
          <cell r="X372">
            <v>12.95360676728817</v>
          </cell>
          <cell r="Y372">
            <v>1.8727230825852939</v>
          </cell>
          <cell r="Z372">
            <v>8.7542602266949157</v>
          </cell>
          <cell r="AB372">
            <v>233.65363607485654</v>
          </cell>
          <cell r="AD372">
            <v>126.24655762285187</v>
          </cell>
          <cell r="AF372">
            <v>67.680035036044004</v>
          </cell>
          <cell r="AG372">
            <v>0.37223681264600156</v>
          </cell>
          <cell r="AH372">
            <v>0</v>
          </cell>
          <cell r="AI372">
            <v>0</v>
          </cell>
          <cell r="AJ372">
            <v>0</v>
          </cell>
          <cell r="AK372">
            <v>7.4064666666666668E-2</v>
          </cell>
          <cell r="AL372">
            <v>0</v>
          </cell>
          <cell r="AM372">
            <v>1.39063</v>
          </cell>
          <cell r="AN372">
            <v>6.2740817322222231</v>
          </cell>
          <cell r="AO372">
            <v>0.2923646304579659</v>
          </cell>
          <cell r="AP372">
            <v>0</v>
          </cell>
          <cell r="AQ372">
            <v>0</v>
          </cell>
          <cell r="AR372">
            <v>0</v>
          </cell>
          <cell r="AS372">
            <v>0.16036800000000001</v>
          </cell>
          <cell r="AT372">
            <v>12.95360676728817</v>
          </cell>
          <cell r="AV372">
            <v>1.8727230825852939</v>
          </cell>
          <cell r="AW372">
            <v>19.231999999999999</v>
          </cell>
          <cell r="AY372">
            <v>236.54866835076214</v>
          </cell>
          <cell r="BA372">
            <v>2.8950322759056064</v>
          </cell>
          <cell r="BC372">
            <v>1.2390272732490727E-2</v>
          </cell>
          <cell r="BE372">
            <v>0</v>
          </cell>
          <cell r="BG372">
            <v>236.54866835076214</v>
          </cell>
          <cell r="BH372">
            <v>1.2390272732490727E-2</v>
          </cell>
          <cell r="BJ372">
            <v>225.46584395174878</v>
          </cell>
          <cell r="BK372">
            <v>228.25942725017211</v>
          </cell>
          <cell r="BL372">
            <v>1.2390272732490578E-2</v>
          </cell>
          <cell r="BM372">
            <v>0</v>
          </cell>
          <cell r="BN372">
            <v>0</v>
          </cell>
          <cell r="BO372">
            <v>0</v>
          </cell>
        </row>
        <row r="373">
          <cell r="B373" t="str">
            <v>R676</v>
          </cell>
          <cell r="C373" t="str">
            <v>Wiltshire</v>
          </cell>
          <cell r="E373">
            <v>204.55467616000001</v>
          </cell>
          <cell r="G373">
            <v>119.262206854257</v>
          </cell>
          <cell r="H373">
            <v>0.54731046559299523</v>
          </cell>
          <cell r="I373">
            <v>-1.149224</v>
          </cell>
          <cell r="J373">
            <v>0</v>
          </cell>
          <cell r="K373">
            <v>0</v>
          </cell>
          <cell r="L373">
            <v>0.150807</v>
          </cell>
          <cell r="M373">
            <v>8.5470000000000008E-3</v>
          </cell>
          <cell r="N373">
            <v>7.8549999999999991E-3</v>
          </cell>
          <cell r="O373">
            <v>0.73895999999999995</v>
          </cell>
          <cell r="P373">
            <v>0</v>
          </cell>
          <cell r="Q373">
            <v>10.898980446666666</v>
          </cell>
          <cell r="R373">
            <v>0.17566659488609146</v>
          </cell>
          <cell r="S373">
            <v>0.15484262067829135</v>
          </cell>
          <cell r="T373">
            <v>0</v>
          </cell>
          <cell r="W373">
            <v>0.32926</v>
          </cell>
          <cell r="X373">
            <v>14.586556886994444</v>
          </cell>
          <cell r="Y373">
            <v>2.6893771354391078</v>
          </cell>
          <cell r="Z373">
            <v>12.836755362288136</v>
          </cell>
          <cell r="AB373">
            <v>365.79257752680275</v>
          </cell>
          <cell r="AD373">
            <v>205.84703043730988</v>
          </cell>
          <cell r="AF373">
            <v>103.781016475843</v>
          </cell>
          <cell r="AG373">
            <v>0.56009266330300267</v>
          </cell>
          <cell r="AH373">
            <v>-1.149224</v>
          </cell>
          <cell r="AI373">
            <v>0</v>
          </cell>
          <cell r="AJ373">
            <v>0</v>
          </cell>
          <cell r="AK373">
            <v>0.100538</v>
          </cell>
          <cell r="AL373">
            <v>0</v>
          </cell>
          <cell r="AM373">
            <v>2.248116</v>
          </cell>
          <cell r="AN373">
            <v>14.205107246666666</v>
          </cell>
          <cell r="AO373">
            <v>0.4488793806884761</v>
          </cell>
          <cell r="AP373">
            <v>0</v>
          </cell>
          <cell r="AQ373">
            <v>0</v>
          </cell>
          <cell r="AR373">
            <v>0</v>
          </cell>
          <cell r="AS373">
            <v>0.30913499999999999</v>
          </cell>
          <cell r="AT373">
            <v>14.586556886994444</v>
          </cell>
          <cell r="AV373">
            <v>2.6893771354391078</v>
          </cell>
          <cell r="AW373">
            <v>27.073</v>
          </cell>
          <cell r="AY373">
            <v>370.69962522624456</v>
          </cell>
          <cell r="BA373">
            <v>4.9070476994418186</v>
          </cell>
          <cell r="BC373">
            <v>1.3414836715986301E-2</v>
          </cell>
          <cell r="BE373">
            <v>0</v>
          </cell>
          <cell r="BG373">
            <v>370.69962522624456</v>
          </cell>
          <cell r="BH373">
            <v>1.3414836715986301E-2</v>
          </cell>
          <cell r="BJ373">
            <v>352.97431526785073</v>
          </cell>
          <cell r="BK373">
            <v>357.70940807210604</v>
          </cell>
          <cell r="BL373">
            <v>1.3414836715986382E-2</v>
          </cell>
          <cell r="BM373">
            <v>0</v>
          </cell>
          <cell r="BN373">
            <v>0</v>
          </cell>
          <cell r="BO373">
            <v>1</v>
          </cell>
        </row>
        <row r="374">
          <cell r="B374" t="str">
            <v>R629</v>
          </cell>
          <cell r="C374" t="str">
            <v>Rutland</v>
          </cell>
          <cell r="E374">
            <v>20.464300000000001</v>
          </cell>
          <cell r="G374">
            <v>9.2811805764559985</v>
          </cell>
          <cell r="H374">
            <v>4.2114064891999585E-2</v>
          </cell>
          <cell r="I374">
            <v>-3.7567999999999997E-2</v>
          </cell>
          <cell r="J374">
            <v>0</v>
          </cell>
          <cell r="K374">
            <v>0</v>
          </cell>
          <cell r="L374">
            <v>8.7060000000000054E-3</v>
          </cell>
          <cell r="M374">
            <v>8.5470000000000008E-3</v>
          </cell>
          <cell r="N374">
            <v>7.8549999999999991E-3</v>
          </cell>
          <cell r="O374">
            <v>2.7592999999999999E-2</v>
          </cell>
          <cell r="P374">
            <v>0</v>
          </cell>
          <cell r="Q374">
            <v>0.52436831333333322</v>
          </cell>
          <cell r="R374">
            <v>1.3662156344981987E-2</v>
          </cell>
          <cell r="S374">
            <v>5.4609877893987795E-2</v>
          </cell>
          <cell r="T374">
            <v>0</v>
          </cell>
          <cell r="W374">
            <v>2.7002000000000002E-2</v>
          </cell>
          <cell r="X374">
            <v>1.0727823990203513</v>
          </cell>
          <cell r="Y374">
            <v>0.22047661506205482</v>
          </cell>
          <cell r="Z374">
            <v>0.96726336652542366</v>
          </cell>
          <cell r="AB374">
            <v>32.682892369528133</v>
          </cell>
          <cell r="AD374">
            <v>20.677282072310522</v>
          </cell>
          <cell r="AF374">
            <v>8.0924455152260002</v>
          </cell>
          <cell r="AG374">
            <v>4.3097620546999851E-2</v>
          </cell>
          <cell r="AH374">
            <v>-3.7567999999999997E-2</v>
          </cell>
          <cell r="AI374">
            <v>0</v>
          </cell>
          <cell r="AJ374">
            <v>0</v>
          </cell>
          <cell r="AK374">
            <v>5.8040000000000036E-3</v>
          </cell>
          <cell r="AL374">
            <v>0</v>
          </cell>
          <cell r="AM374">
            <v>0.219195</v>
          </cell>
          <cell r="AN374">
            <v>0.66528097999999991</v>
          </cell>
          <cell r="AO374">
            <v>3.4910793842057947E-2</v>
          </cell>
          <cell r="AP374">
            <v>0</v>
          </cell>
          <cell r="AQ374">
            <v>0</v>
          </cell>
          <cell r="AR374">
            <v>0</v>
          </cell>
          <cell r="AS374">
            <v>8.8824E-2</v>
          </cell>
          <cell r="AT374">
            <v>1.0727823990203513</v>
          </cell>
          <cell r="AV374">
            <v>0.22047661506205482</v>
          </cell>
          <cell r="AW374">
            <v>2.0640000000000001</v>
          </cell>
          <cell r="AY374">
            <v>33.146530996007982</v>
          </cell>
          <cell r="BA374">
            <v>0.46363862647984888</v>
          </cell>
          <cell r="BC374">
            <v>1.4185972931579395E-2</v>
          </cell>
          <cell r="BE374">
            <v>0</v>
          </cell>
          <cell r="BG374">
            <v>33.146530996007982</v>
          </cell>
          <cell r="BH374">
            <v>1.4185972931579395E-2</v>
          </cell>
          <cell r="BJ374">
            <v>31.537604270446852</v>
          </cell>
          <cell r="BK374">
            <v>31.984995870954272</v>
          </cell>
          <cell r="BL374">
            <v>1.418597293157932E-2</v>
          </cell>
          <cell r="BM374">
            <v>0</v>
          </cell>
          <cell r="BN374">
            <v>0</v>
          </cell>
          <cell r="BO374">
            <v>1</v>
          </cell>
        </row>
        <row r="375">
          <cell r="B375" t="str">
            <v>R663</v>
          </cell>
          <cell r="C375" t="str">
            <v>Cambridgeshire</v>
          </cell>
          <cell r="E375">
            <v>234.66833600000001</v>
          </cell>
          <cell r="G375">
            <v>130.255759667647</v>
          </cell>
          <cell r="H375">
            <v>0.61824656179898974</v>
          </cell>
          <cell r="I375">
            <v>0</v>
          </cell>
          <cell r="J375">
            <v>0</v>
          </cell>
          <cell r="K375">
            <v>0</v>
          </cell>
          <cell r="L375">
            <v>0.18446399999999999</v>
          </cell>
          <cell r="M375">
            <v>8.5470000000000008E-3</v>
          </cell>
          <cell r="N375">
            <v>0</v>
          </cell>
          <cell r="O375">
            <v>1.0273749999999999</v>
          </cell>
          <cell r="P375">
            <v>0</v>
          </cell>
          <cell r="Q375">
            <v>3.1399200106666671</v>
          </cell>
          <cell r="R375">
            <v>0.19451300259323631</v>
          </cell>
          <cell r="S375">
            <v>0</v>
          </cell>
          <cell r="T375">
            <v>0</v>
          </cell>
          <cell r="W375">
            <v>0.41974400000000001</v>
          </cell>
          <cell r="X375">
            <v>22.298665070790243</v>
          </cell>
          <cell r="Y375">
            <v>3.1925282277565885</v>
          </cell>
          <cell r="Z375">
            <v>16.430505156779663</v>
          </cell>
          <cell r="AB375">
            <v>412.43860369803241</v>
          </cell>
          <cell r="AD375">
            <v>237.50282686578657</v>
          </cell>
          <cell r="AF375">
            <v>112.475353079915</v>
          </cell>
          <cell r="AG375">
            <v>0.63268544116099923</v>
          </cell>
          <cell r="AH375">
            <v>0</v>
          </cell>
          <cell r="AI375">
            <v>0</v>
          </cell>
          <cell r="AJ375">
            <v>0</v>
          </cell>
          <cell r="AK375">
            <v>0.12297599999999999</v>
          </cell>
          <cell r="AL375">
            <v>0</v>
          </cell>
          <cell r="AM375">
            <v>2.5942270000000001</v>
          </cell>
          <cell r="AN375">
            <v>3.8770542240000005</v>
          </cell>
          <cell r="AO375">
            <v>0.49703744867670868</v>
          </cell>
          <cell r="AP375">
            <v>0</v>
          </cell>
          <cell r="AQ375">
            <v>0</v>
          </cell>
          <cell r="AR375">
            <v>0</v>
          </cell>
          <cell r="AS375">
            <v>0.66746399999999995</v>
          </cell>
          <cell r="AT375">
            <v>22.298665070790243</v>
          </cell>
          <cell r="AV375">
            <v>3.1925282277565885</v>
          </cell>
          <cell r="AW375">
            <v>34.789000000000001</v>
          </cell>
          <cell r="AY375">
            <v>418.64981735808618</v>
          </cell>
          <cell r="BA375">
            <v>6.2112136600537724</v>
          </cell>
          <cell r="BC375">
            <v>1.5059729143592297E-2</v>
          </cell>
          <cell r="BE375">
            <v>0</v>
          </cell>
          <cell r="BG375">
            <v>418.64981735808618</v>
          </cell>
          <cell r="BH375">
            <v>1.5059729143592297E-2</v>
          </cell>
          <cell r="BJ375">
            <v>397.98575114519463</v>
          </cell>
          <cell r="BK375">
            <v>403.97930876045041</v>
          </cell>
          <cell r="BL375">
            <v>1.5059729143592354E-2</v>
          </cell>
          <cell r="BM375">
            <v>0</v>
          </cell>
          <cell r="BN375">
            <v>0</v>
          </cell>
          <cell r="BO375">
            <v>0</v>
          </cell>
        </row>
        <row r="376">
          <cell r="B376" t="str">
            <v>R677</v>
          </cell>
          <cell r="C376" t="str">
            <v>Cheshire East</v>
          </cell>
          <cell r="E376">
            <v>167.30577400000001</v>
          </cell>
          <cell r="G376">
            <v>88.290614720725998</v>
          </cell>
          <cell r="H376">
            <v>0.40215498130300642</v>
          </cell>
          <cell r="I376">
            <v>-0.37903100000000001</v>
          </cell>
          <cell r="J376">
            <v>0</v>
          </cell>
          <cell r="K376">
            <v>0</v>
          </cell>
          <cell r="L376">
            <v>5.1751999999999992E-2</v>
          </cell>
          <cell r="M376">
            <v>8.5470000000000008E-3</v>
          </cell>
          <cell r="N376">
            <v>7.8549999999999991E-3</v>
          </cell>
          <cell r="O376">
            <v>0.73057399999999995</v>
          </cell>
          <cell r="P376">
            <v>0</v>
          </cell>
          <cell r="Q376">
            <v>5.2751161766666668</v>
          </cell>
          <cell r="R376">
            <v>0.12895324955976678</v>
          </cell>
          <cell r="S376">
            <v>0.13541088538950752</v>
          </cell>
          <cell r="T376">
            <v>0</v>
          </cell>
          <cell r="W376">
            <v>0.26199699999999998</v>
          </cell>
          <cell r="X376">
            <v>14.274388313761277</v>
          </cell>
          <cell r="Y376">
            <v>2.2965404047947544</v>
          </cell>
          <cell r="Z376">
            <v>10.346212720338983</v>
          </cell>
          <cell r="AB376">
            <v>289.13685945253991</v>
          </cell>
          <cell r="AD376">
            <v>168.17280122033432</v>
          </cell>
          <cell r="AF376">
            <v>77.540505192756001</v>
          </cell>
          <cell r="AG376">
            <v>0.41154713585600255</v>
          </cell>
          <cell r="AH376">
            <v>-0.37903100000000001</v>
          </cell>
          <cell r="AI376">
            <v>0</v>
          </cell>
          <cell r="AJ376">
            <v>0</v>
          </cell>
          <cell r="AK376">
            <v>3.4501333333333335E-2</v>
          </cell>
          <cell r="AL376">
            <v>0</v>
          </cell>
          <cell r="AM376">
            <v>1.8162560000000001</v>
          </cell>
          <cell r="AN376">
            <v>6.63153551</v>
          </cell>
          <cell r="AO376">
            <v>0.3295131600728583</v>
          </cell>
          <cell r="AP376">
            <v>0</v>
          </cell>
          <cell r="AQ376">
            <v>0</v>
          </cell>
          <cell r="AR376">
            <v>0</v>
          </cell>
          <cell r="AS376">
            <v>0.27242499999999997</v>
          </cell>
          <cell r="AT376">
            <v>14.274388313761277</v>
          </cell>
          <cell r="AV376">
            <v>2.2965404047947544</v>
          </cell>
          <cell r="AW376">
            <v>22.093</v>
          </cell>
          <cell r="AY376">
            <v>293.49398227090859</v>
          </cell>
          <cell r="BA376">
            <v>4.3571228183686799</v>
          </cell>
          <cell r="BC376">
            <v>1.5069413241253925E-2</v>
          </cell>
          <cell r="BE376">
            <v>0</v>
          </cell>
          <cell r="BG376">
            <v>293.49398227090859</v>
          </cell>
          <cell r="BH376">
            <v>1.5069413241253925E-2</v>
          </cell>
          <cell r="BJ376">
            <v>279.00480013561503</v>
          </cell>
          <cell r="BK376">
            <v>283.20923876515207</v>
          </cell>
          <cell r="BL376">
            <v>1.5069413241253908E-2</v>
          </cell>
          <cell r="BM376">
            <v>0</v>
          </cell>
          <cell r="BN376">
            <v>0</v>
          </cell>
          <cell r="BO376">
            <v>0</v>
          </cell>
        </row>
        <row r="377">
          <cell r="B377" t="str">
            <v>R639</v>
          </cell>
          <cell r="C377" t="str">
            <v>Leicestershire</v>
          </cell>
          <cell r="E377">
            <v>224.05015</v>
          </cell>
          <cell r="G377">
            <v>128.33722781811801</v>
          </cell>
          <cell r="H377">
            <v>0.58498579321199651</v>
          </cell>
          <cell r="I377">
            <v>0</v>
          </cell>
          <cell r="J377">
            <v>0</v>
          </cell>
          <cell r="K377">
            <v>0</v>
          </cell>
          <cell r="L377">
            <v>0.15139500000000003</v>
          </cell>
          <cell r="M377">
            <v>8.5470000000000008E-3</v>
          </cell>
          <cell r="N377">
            <v>0</v>
          </cell>
          <cell r="O377">
            <v>1.0586249999999999</v>
          </cell>
          <cell r="P377">
            <v>0</v>
          </cell>
          <cell r="Q377">
            <v>2.3760453644444448</v>
          </cell>
          <cell r="R377">
            <v>0.18730907645222947</v>
          </cell>
          <cell r="S377">
            <v>0</v>
          </cell>
          <cell r="T377">
            <v>0</v>
          </cell>
          <cell r="W377">
            <v>0.436033</v>
          </cell>
          <cell r="X377">
            <v>21.862574897932969</v>
          </cell>
          <cell r="Y377">
            <v>3.6518844949914913</v>
          </cell>
          <cell r="Z377">
            <v>16.853126483050847</v>
          </cell>
          <cell r="AB377">
            <v>399.55790392820199</v>
          </cell>
          <cell r="AD377">
            <v>226.07233861524998</v>
          </cell>
          <cell r="AF377">
            <v>111.88915812754001</v>
          </cell>
          <cell r="AG377">
            <v>0.59864788179999595</v>
          </cell>
          <cell r="AH377">
            <v>0</v>
          </cell>
          <cell r="AI377">
            <v>0</v>
          </cell>
          <cell r="AJ377">
            <v>0</v>
          </cell>
          <cell r="AK377">
            <v>0.10093000000000002</v>
          </cell>
          <cell r="AL377">
            <v>0</v>
          </cell>
          <cell r="AM377">
            <v>2.4750510000000001</v>
          </cell>
          <cell r="AN377">
            <v>3.0538769911111117</v>
          </cell>
          <cell r="AO377">
            <v>0.47862931646012241</v>
          </cell>
          <cell r="AP377">
            <v>0</v>
          </cell>
          <cell r="AQ377">
            <v>0</v>
          </cell>
          <cell r="AR377">
            <v>0</v>
          </cell>
          <cell r="AS377">
            <v>0.47122900000000001</v>
          </cell>
          <cell r="AT377">
            <v>21.862574897932969</v>
          </cell>
          <cell r="AV377">
            <v>3.6518844949914913</v>
          </cell>
          <cell r="AW377">
            <v>35.241</v>
          </cell>
          <cell r="AY377">
            <v>405.89532032508566</v>
          </cell>
          <cell r="BA377">
            <v>6.3374163968836683</v>
          </cell>
          <cell r="BC377">
            <v>1.5861071285483721E-2</v>
          </cell>
          <cell r="BE377">
            <v>0</v>
          </cell>
          <cell r="BG377">
            <v>405.89532032508566</v>
          </cell>
          <cell r="BH377">
            <v>1.5861071285483721E-2</v>
          </cell>
          <cell r="BJ377">
            <v>385.55642244703779</v>
          </cell>
          <cell r="BK377">
            <v>391.67176034804629</v>
          </cell>
          <cell r="BL377">
            <v>1.5861071285483617E-2</v>
          </cell>
          <cell r="BM377">
            <v>0</v>
          </cell>
          <cell r="BN377">
            <v>0</v>
          </cell>
          <cell r="BO377">
            <v>0</v>
          </cell>
        </row>
        <row r="378">
          <cell r="B378" t="str">
            <v>R400</v>
          </cell>
          <cell r="C378" t="str">
            <v>Richmond upon Thames</v>
          </cell>
          <cell r="E378">
            <v>109.1858</v>
          </cell>
          <cell r="G378">
            <v>47.079549571667002</v>
          </cell>
          <cell r="H378">
            <v>0.21342139762500673</v>
          </cell>
          <cell r="I378">
            <v>0</v>
          </cell>
          <cell r="J378">
            <v>0</v>
          </cell>
          <cell r="K378">
            <v>0</v>
          </cell>
          <cell r="L378">
            <v>7.1221000000000007E-2</v>
          </cell>
          <cell r="M378">
            <v>8.5470000000000008E-3</v>
          </cell>
          <cell r="N378">
            <v>7.8549999999999991E-3</v>
          </cell>
          <cell r="O378">
            <v>0.394926</v>
          </cell>
          <cell r="P378">
            <v>0</v>
          </cell>
          <cell r="Q378">
            <v>2.4398130055555556</v>
          </cell>
          <cell r="R378">
            <v>6.8731911273235871E-2</v>
          </cell>
          <cell r="S378">
            <v>8.7372823222056847E-2</v>
          </cell>
          <cell r="T378">
            <v>0.1</v>
          </cell>
          <cell r="W378">
            <v>0.119353</v>
          </cell>
          <cell r="X378">
            <v>7.8909156924720607</v>
          </cell>
          <cell r="Y378">
            <v>0.97702225709074386</v>
          </cell>
          <cell r="Z378">
            <v>4.8627486885593214</v>
          </cell>
          <cell r="AB378">
            <v>173.50727734746496</v>
          </cell>
          <cell r="AD378">
            <v>110.18374653836069</v>
          </cell>
          <cell r="AF378">
            <v>42.070206504257996</v>
          </cell>
          <cell r="AG378">
            <v>0.21840576147600263</v>
          </cell>
          <cell r="AH378">
            <v>0</v>
          </cell>
          <cell r="AI378">
            <v>0</v>
          </cell>
          <cell r="AJ378">
            <v>0</v>
          </cell>
          <cell r="AK378">
            <v>4.7480666666666664E-2</v>
          </cell>
          <cell r="AL378">
            <v>0</v>
          </cell>
          <cell r="AM378">
            <v>1.200215</v>
          </cell>
          <cell r="AN378">
            <v>2.8377730055555559</v>
          </cell>
          <cell r="AO378">
            <v>0.1756300780229228</v>
          </cell>
          <cell r="AP378">
            <v>0</v>
          </cell>
          <cell r="AQ378">
            <v>0</v>
          </cell>
          <cell r="AR378">
            <v>0</v>
          </cell>
          <cell r="AS378">
            <v>8.9023000000000005E-2</v>
          </cell>
          <cell r="AT378">
            <v>7.8909156924720607</v>
          </cell>
          <cell r="AV378">
            <v>0.97702225709074386</v>
          </cell>
          <cell r="AW378">
            <v>10.689</v>
          </cell>
          <cell r="AY378">
            <v>176.3794185039026</v>
          </cell>
          <cell r="BA378">
            <v>2.8721411564376353</v>
          </cell>
          <cell r="BC378">
            <v>1.655343337954579E-2</v>
          </cell>
          <cell r="BE378">
            <v>0</v>
          </cell>
          <cell r="BG378">
            <v>176.3794185039026</v>
          </cell>
          <cell r="BH378">
            <v>1.655343337954579E-2</v>
          </cell>
          <cell r="BJ378">
            <v>167.42716003094131</v>
          </cell>
          <cell r="BK378">
            <v>170.19865437044004</v>
          </cell>
          <cell r="BL378">
            <v>1.6553433379545738E-2</v>
          </cell>
          <cell r="BM378">
            <v>0</v>
          </cell>
          <cell r="BN378">
            <v>0</v>
          </cell>
          <cell r="BO378">
            <v>0</v>
          </cell>
        </row>
        <row r="379">
          <cell r="B379" t="str">
            <v>R623</v>
          </cell>
          <cell r="C379" t="str">
            <v>Poole</v>
          </cell>
          <cell r="E379">
            <v>65.237356800000001</v>
          </cell>
          <cell r="G379">
            <v>35.521716245359002</v>
          </cell>
          <cell r="H379">
            <v>0.16404061346100271</v>
          </cell>
          <cell r="I379">
            <v>0</v>
          </cell>
          <cell r="J379">
            <v>0</v>
          </cell>
          <cell r="K379">
            <v>0</v>
          </cell>
          <cell r="L379">
            <v>2.1939000000000014E-2</v>
          </cell>
          <cell r="M379">
            <v>8.5470000000000008E-3</v>
          </cell>
          <cell r="N379">
            <v>7.8549999999999991E-3</v>
          </cell>
          <cell r="O379">
            <v>0.24852299999999999</v>
          </cell>
          <cell r="P379">
            <v>0</v>
          </cell>
          <cell r="Q379">
            <v>1.9352532711111112</v>
          </cell>
          <cell r="R379">
            <v>5.2592864491533997E-2</v>
          </cell>
          <cell r="S379">
            <v>9.058012541382375E-2</v>
          </cell>
          <cell r="T379">
            <v>0</v>
          </cell>
          <cell r="W379">
            <v>0.115147</v>
          </cell>
          <cell r="X379">
            <v>6.0566830279866455</v>
          </cell>
          <cell r="Y379">
            <v>1.0026565266136729</v>
          </cell>
          <cell r="Z379">
            <v>4.6570493855932202</v>
          </cell>
          <cell r="AB379">
            <v>115.11993986003002</v>
          </cell>
          <cell r="AD379">
            <v>65.790245134662484</v>
          </cell>
          <cell r="AF379">
            <v>30.452513666552001</v>
          </cell>
          <cell r="AG379">
            <v>0.16787171059099956</v>
          </cell>
          <cell r="AH379">
            <v>0</v>
          </cell>
          <cell r="AI379">
            <v>0</v>
          </cell>
          <cell r="AJ379">
            <v>0</v>
          </cell>
          <cell r="AK379">
            <v>1.4626000000000009E-2</v>
          </cell>
          <cell r="AL379">
            <v>0</v>
          </cell>
          <cell r="AM379">
            <v>0.73803300000000005</v>
          </cell>
          <cell r="AN379">
            <v>2.4150983377777777</v>
          </cell>
          <cell r="AO379">
            <v>0.13439010676390073</v>
          </cell>
          <cell r="AP379">
            <v>0</v>
          </cell>
          <cell r="AQ379">
            <v>0</v>
          </cell>
          <cell r="AR379">
            <v>0</v>
          </cell>
          <cell r="AS379">
            <v>8.5886000000000004E-2</v>
          </cell>
          <cell r="AT379">
            <v>6.0566830279866455</v>
          </cell>
          <cell r="AV379">
            <v>1.0026565266136729</v>
          </cell>
          <cell r="AW379">
            <v>10.169</v>
          </cell>
          <cell r="AY379">
            <v>117.02700351094749</v>
          </cell>
          <cell r="BA379">
            <v>1.907063650917479</v>
          </cell>
          <cell r="BC379">
            <v>1.656588470456296E-2</v>
          </cell>
          <cell r="BE379">
            <v>0</v>
          </cell>
          <cell r="BG379">
            <v>117.02700351094749</v>
          </cell>
          <cell r="BH379">
            <v>1.656588470456296E-2</v>
          </cell>
          <cell r="BJ379">
            <v>111.08585696436894</v>
          </cell>
          <cell r="BK379">
            <v>112.92609246314827</v>
          </cell>
          <cell r="BL379">
            <v>1.6565884704563081E-2</v>
          </cell>
          <cell r="BM379">
            <v>0</v>
          </cell>
          <cell r="BN379">
            <v>1</v>
          </cell>
          <cell r="BO379">
            <v>0</v>
          </cell>
        </row>
        <row r="380">
          <cell r="B380" t="str">
            <v>R289</v>
          </cell>
          <cell r="C380" t="str">
            <v>Horsham</v>
          </cell>
          <cell r="E380">
            <v>7.7345499999999996</v>
          </cell>
          <cell r="G380">
            <v>4.0597773295220003</v>
          </cell>
          <cell r="H380">
            <v>1.9401655751999935E-2</v>
          </cell>
          <cell r="I380">
            <v>-0.15107300000000001</v>
          </cell>
          <cell r="J380">
            <v>0</v>
          </cell>
          <cell r="K380">
            <v>0</v>
          </cell>
          <cell r="L380">
            <v>0</v>
          </cell>
          <cell r="M380">
            <v>8.5470000000000008E-3</v>
          </cell>
          <cell r="N380">
            <v>7.8549999999999991E-3</v>
          </cell>
          <cell r="O380">
            <v>0</v>
          </cell>
          <cell r="P380">
            <v>0</v>
          </cell>
          <cell r="Q380">
            <v>1.9428990568888891</v>
          </cell>
          <cell r="R380">
            <v>6.2172596172739378E-3</v>
          </cell>
          <cell r="S380">
            <v>7.1867389151597807E-2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13.70004169093176</v>
          </cell>
          <cell r="AD380">
            <v>7.7790684284769815</v>
          </cell>
          <cell r="AF380">
            <v>3.4627386900209998</v>
          </cell>
          <cell r="AG380">
            <v>1.9854772977999879E-2</v>
          </cell>
          <cell r="AH380">
            <v>-0.1510730000000000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8.3493999999999999E-2</v>
          </cell>
          <cell r="AN380">
            <v>2.7193352168888891</v>
          </cell>
          <cell r="AO380">
            <v>1.5886911500681458E-2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13.92930501986555</v>
          </cell>
          <cell r="BA380">
            <v>0.22926332893378998</v>
          </cell>
          <cell r="BC380">
            <v>1.6734498631894121E-2</v>
          </cell>
          <cell r="BE380">
            <v>0</v>
          </cell>
          <cell r="BG380">
            <v>13.92930501986555</v>
          </cell>
          <cell r="BH380">
            <v>1.6734498631894121E-2</v>
          </cell>
          <cell r="BJ380">
            <v>13.219958884057222</v>
          </cell>
          <cell r="BK380">
            <v>13.441188267916173</v>
          </cell>
          <cell r="BL380">
            <v>1.6734498631894034E-2</v>
          </cell>
          <cell r="BM380">
            <v>0</v>
          </cell>
          <cell r="BN380">
            <v>0</v>
          </cell>
          <cell r="BO380">
            <v>1</v>
          </cell>
        </row>
        <row r="381">
          <cell r="B381" t="str">
            <v>R422</v>
          </cell>
          <cell r="C381" t="str">
            <v>Hertfordshire</v>
          </cell>
          <cell r="E381">
            <v>465.10747700000002</v>
          </cell>
          <cell r="G381">
            <v>260.203532083455</v>
          </cell>
          <cell r="H381">
            <v>1.1729338122679889</v>
          </cell>
          <cell r="I381">
            <v>0</v>
          </cell>
          <cell r="J381">
            <v>3.6549999999999998E-3</v>
          </cell>
          <cell r="K381">
            <v>0</v>
          </cell>
          <cell r="L381">
            <v>0.34091500000000002</v>
          </cell>
          <cell r="M381">
            <v>8.5470000000000008E-3</v>
          </cell>
          <cell r="N381">
            <v>0</v>
          </cell>
          <cell r="O381">
            <v>2.1071870000000001</v>
          </cell>
          <cell r="P381">
            <v>0.38666954587267266</v>
          </cell>
          <cell r="Q381">
            <v>4.3045083804444451</v>
          </cell>
          <cell r="R381">
            <v>0.37582715133315864</v>
          </cell>
          <cell r="S381">
            <v>0</v>
          </cell>
          <cell r="T381">
            <v>0</v>
          </cell>
          <cell r="W381">
            <v>0.74670800000000004</v>
          </cell>
          <cell r="X381">
            <v>37.641677347534163</v>
          </cell>
          <cell r="Y381">
            <v>5.8893160343629605</v>
          </cell>
          <cell r="Z381">
            <v>30.120265504237288</v>
          </cell>
          <cell r="AB381">
            <v>808.40921885950763</v>
          </cell>
          <cell r="AD381">
            <v>468.04115250995267</v>
          </cell>
          <cell r="AF381">
            <v>230.85075045896701</v>
          </cell>
          <cell r="AG381">
            <v>1.2003271709400118</v>
          </cell>
          <cell r="AH381">
            <v>0</v>
          </cell>
          <cell r="AI381">
            <v>3.6549999999999998E-3</v>
          </cell>
          <cell r="AJ381">
            <v>0</v>
          </cell>
          <cell r="AK381">
            <v>0.22727666666666668</v>
          </cell>
          <cell r="AL381">
            <v>0.39521085469353023</v>
          </cell>
          <cell r="AM381">
            <v>5.1588200000000004</v>
          </cell>
          <cell r="AN381">
            <v>5.4949623271111117</v>
          </cell>
          <cell r="AO381">
            <v>0.96034797649339232</v>
          </cell>
          <cell r="AP381">
            <v>0</v>
          </cell>
          <cell r="AQ381">
            <v>0</v>
          </cell>
          <cell r="AR381">
            <v>0</v>
          </cell>
          <cell r="AS381">
            <v>0.66115999999999997</v>
          </cell>
          <cell r="AT381">
            <v>37.641677347534163</v>
          </cell>
          <cell r="AV381">
            <v>5.8893160343629605</v>
          </cell>
          <cell r="AW381">
            <v>65.61</v>
          </cell>
          <cell r="AY381">
            <v>822.1346563467215</v>
          </cell>
          <cell r="BA381">
            <v>13.725437487213867</v>
          </cell>
          <cell r="BC381">
            <v>1.697832875604452E-2</v>
          </cell>
          <cell r="BE381">
            <v>0</v>
          </cell>
          <cell r="BG381">
            <v>822.1346563467215</v>
          </cell>
          <cell r="BH381">
            <v>1.697832875604452E-2</v>
          </cell>
          <cell r="BJ381">
            <v>780.08059215538469</v>
          </cell>
          <cell r="BK381">
            <v>793.32505690520884</v>
          </cell>
          <cell r="BL381">
            <v>1.69783287560447E-2</v>
          </cell>
          <cell r="BM381">
            <v>0</v>
          </cell>
          <cell r="BN381">
            <v>0</v>
          </cell>
          <cell r="BO381">
            <v>0</v>
          </cell>
        </row>
        <row r="382">
          <cell r="B382" t="str">
            <v>R643</v>
          </cell>
          <cell r="C382" t="str">
            <v>West Berkshire</v>
          </cell>
          <cell r="E382">
            <v>76.563244670000003</v>
          </cell>
          <cell r="G382">
            <v>36.652855673954001</v>
          </cell>
          <cell r="H382">
            <v>0.17113211877099424</v>
          </cell>
          <cell r="I382">
            <v>-0.262013</v>
          </cell>
          <cell r="J382">
            <v>0</v>
          </cell>
          <cell r="K382">
            <v>0</v>
          </cell>
          <cell r="L382">
            <v>5.9652000000000011E-2</v>
          </cell>
          <cell r="M382">
            <v>8.5470000000000008E-3</v>
          </cell>
          <cell r="N382">
            <v>7.8549999999999991E-3</v>
          </cell>
          <cell r="O382">
            <v>0.19841700000000001</v>
          </cell>
          <cell r="P382">
            <v>0</v>
          </cell>
          <cell r="Q382">
            <v>2.2616022599999996</v>
          </cell>
          <cell r="R382">
            <v>5.3857694040458287E-2</v>
          </cell>
          <cell r="S382">
            <v>7.9028849846505586E-2</v>
          </cell>
          <cell r="T382">
            <v>0</v>
          </cell>
          <cell r="W382">
            <v>9.0466000000000005E-2</v>
          </cell>
          <cell r="X382">
            <v>4.819113573015728</v>
          </cell>
          <cell r="Y382">
            <v>0.75219130306276383</v>
          </cell>
          <cell r="Z382">
            <v>3.8002656334745764</v>
          </cell>
          <cell r="AB382">
            <v>125.25621577616505</v>
          </cell>
          <cell r="AD382">
            <v>77.396343907271486</v>
          </cell>
          <cell r="AF382">
            <v>31.892248182865998</v>
          </cell>
          <cell r="AG382">
            <v>0.1751288349219989</v>
          </cell>
          <cell r="AH382">
            <v>-0.262013</v>
          </cell>
          <cell r="AI382">
            <v>0</v>
          </cell>
          <cell r="AJ382">
            <v>0</v>
          </cell>
          <cell r="AK382">
            <v>3.9768000000000012E-2</v>
          </cell>
          <cell r="AL382">
            <v>0</v>
          </cell>
          <cell r="AM382">
            <v>0.84556200000000004</v>
          </cell>
          <cell r="AN382">
            <v>3.025457326666666</v>
          </cell>
          <cell r="AO382">
            <v>0.13762211513160302</v>
          </cell>
          <cell r="AP382">
            <v>0</v>
          </cell>
          <cell r="AQ382">
            <v>0</v>
          </cell>
          <cell r="AR382">
            <v>0</v>
          </cell>
          <cell r="AS382">
            <v>6.7475999999999994E-2</v>
          </cell>
          <cell r="AT382">
            <v>4.819113573015728</v>
          </cell>
          <cell r="AV382">
            <v>0.75219130306276383</v>
          </cell>
          <cell r="AW382">
            <v>8.58</v>
          </cell>
          <cell r="AY382">
            <v>127.46889824293623</v>
          </cell>
          <cell r="BA382">
            <v>2.2126824667711844</v>
          </cell>
          <cell r="BC382">
            <v>1.7665250806596974E-2</v>
          </cell>
          <cell r="BE382">
            <v>0</v>
          </cell>
          <cell r="BG382">
            <v>127.46889824293623</v>
          </cell>
          <cell r="BH382">
            <v>1.7665250806596974E-2</v>
          </cell>
          <cell r="BJ382">
            <v>120.86693310061617</v>
          </cell>
          <cell r="BK382">
            <v>123.00207778806272</v>
          </cell>
          <cell r="BL382">
            <v>1.7665250806596915E-2</v>
          </cell>
          <cell r="BM382">
            <v>0</v>
          </cell>
          <cell r="BN382">
            <v>0</v>
          </cell>
          <cell r="BO382">
            <v>0</v>
          </cell>
        </row>
        <row r="383">
          <cell r="B383" t="str">
            <v>R680</v>
          </cell>
          <cell r="C383" t="str">
            <v>Central Bedfordshire</v>
          </cell>
          <cell r="E383">
            <v>119.58790399999999</v>
          </cell>
          <cell r="G383">
            <v>66.845869090985005</v>
          </cell>
          <cell r="H383">
            <v>0.30417632693200558</v>
          </cell>
          <cell r="I383">
            <v>-0.86075999999999997</v>
          </cell>
          <cell r="J383">
            <v>0</v>
          </cell>
          <cell r="K383">
            <v>0</v>
          </cell>
          <cell r="L383">
            <v>6.5874000000000016E-2</v>
          </cell>
          <cell r="M383">
            <v>8.5470000000000008E-3</v>
          </cell>
          <cell r="N383">
            <v>7.8549999999999991E-3</v>
          </cell>
          <cell r="O383">
            <v>0.42483700000000002</v>
          </cell>
          <cell r="P383">
            <v>0</v>
          </cell>
          <cell r="Q383">
            <v>6.9474118744444446</v>
          </cell>
          <cell r="R383">
            <v>9.7460863799041716E-2</v>
          </cell>
          <cell r="S383">
            <v>0.11027575389426357</v>
          </cell>
          <cell r="T383">
            <v>0</v>
          </cell>
          <cell r="W383">
            <v>0.15640200000000001</v>
          </cell>
          <cell r="X383">
            <v>10.149481333095713</v>
          </cell>
          <cell r="Y383">
            <v>1.2498375297965589</v>
          </cell>
          <cell r="Z383">
            <v>6.3944597478813563</v>
          </cell>
          <cell r="AB383">
            <v>211.48963152082837</v>
          </cell>
          <cell r="AD383">
            <v>120.87044248476542</v>
          </cell>
          <cell r="AF383">
            <v>59.009953130039001</v>
          </cell>
          <cell r="AG383">
            <v>0.31128023265700044</v>
          </cell>
          <cell r="AH383">
            <v>-0.86075999999999997</v>
          </cell>
          <cell r="AI383">
            <v>0</v>
          </cell>
          <cell r="AJ383">
            <v>0</v>
          </cell>
          <cell r="AK383">
            <v>4.3916000000000004E-2</v>
          </cell>
          <cell r="AL383">
            <v>0</v>
          </cell>
          <cell r="AM383">
            <v>1.311677</v>
          </cell>
          <cell r="AN383">
            <v>8.9094529411111125</v>
          </cell>
          <cell r="AO383">
            <v>0.24904093013156917</v>
          </cell>
          <cell r="AP383">
            <v>0</v>
          </cell>
          <cell r="AQ383">
            <v>0</v>
          </cell>
          <cell r="AR383">
            <v>0</v>
          </cell>
          <cell r="AS383">
            <v>0.116657</v>
          </cell>
          <cell r="AT383">
            <v>10.149481333095713</v>
          </cell>
          <cell r="AV383">
            <v>1.2498375297965589</v>
          </cell>
          <cell r="AW383">
            <v>14.1</v>
          </cell>
          <cell r="AY383">
            <v>215.46097858159638</v>
          </cell>
          <cell r="BA383">
            <v>3.9713470607680108</v>
          </cell>
          <cell r="BC383">
            <v>1.8777975223702142E-2</v>
          </cell>
          <cell r="BE383">
            <v>0</v>
          </cell>
          <cell r="BG383">
            <v>215.46097858159638</v>
          </cell>
          <cell r="BH383">
            <v>1.8777975223702142E-2</v>
          </cell>
          <cell r="BJ383">
            <v>204.07852006467951</v>
          </cell>
          <cell r="BK383">
            <v>207.91070145814388</v>
          </cell>
          <cell r="BL383">
            <v>1.8777975223702215E-2</v>
          </cell>
          <cell r="BM383">
            <v>0</v>
          </cell>
          <cell r="BN383">
            <v>0</v>
          </cell>
          <cell r="BO383">
            <v>0</v>
          </cell>
        </row>
        <row r="384">
          <cell r="B384" t="str">
            <v>R635</v>
          </cell>
          <cell r="C384" t="str">
            <v>Dorset</v>
          </cell>
          <cell r="E384">
            <v>190.27999856</v>
          </cell>
          <cell r="G384">
            <v>81.694263874139992</v>
          </cell>
          <cell r="H384">
            <v>0.37910064184699954</v>
          </cell>
          <cell r="I384">
            <v>0</v>
          </cell>
          <cell r="J384">
            <v>0</v>
          </cell>
          <cell r="K384">
            <v>0.112118</v>
          </cell>
          <cell r="L384">
            <v>0.15299300000000002</v>
          </cell>
          <cell r="M384">
            <v>8.5470000000000008E-3</v>
          </cell>
          <cell r="N384">
            <v>0</v>
          </cell>
          <cell r="O384">
            <v>0.59615799999999997</v>
          </cell>
          <cell r="P384">
            <v>0</v>
          </cell>
          <cell r="Q384">
            <v>1.2640047026666668</v>
          </cell>
          <cell r="R384">
            <v>0.12223517919947303</v>
          </cell>
          <cell r="S384">
            <v>0</v>
          </cell>
          <cell r="T384">
            <v>0</v>
          </cell>
          <cell r="W384">
            <v>0.34951100000000002</v>
          </cell>
          <cell r="X384">
            <v>12.889218820096136</v>
          </cell>
          <cell r="Y384">
            <v>3.2239717226672902</v>
          </cell>
          <cell r="Z384">
            <v>13.264494383474577</v>
          </cell>
          <cell r="AB384">
            <v>304.33661488409115</v>
          </cell>
          <cell r="AD384">
            <v>191.41353070643402</v>
          </cell>
          <cell r="AF384">
            <v>70.334612644939</v>
          </cell>
          <cell r="AG384">
            <v>0.38795437233600022</v>
          </cell>
          <cell r="AH384">
            <v>0</v>
          </cell>
          <cell r="AI384">
            <v>0</v>
          </cell>
          <cell r="AJ384">
            <v>0.112118</v>
          </cell>
          <cell r="AK384">
            <v>0.10199533333333335</v>
          </cell>
          <cell r="AL384">
            <v>0</v>
          </cell>
          <cell r="AM384">
            <v>2.1154959999999998</v>
          </cell>
          <cell r="AN384">
            <v>1.6472653960000001</v>
          </cell>
          <cell r="AO384">
            <v>0.31234653106917276</v>
          </cell>
          <cell r="AP384">
            <v>0</v>
          </cell>
          <cell r="AQ384">
            <v>0</v>
          </cell>
          <cell r="AR384">
            <v>0</v>
          </cell>
          <cell r="AS384">
            <v>0.34566000000000002</v>
          </cell>
          <cell r="AT384">
            <v>12.889218820096136</v>
          </cell>
          <cell r="AV384">
            <v>3.2239717226672902</v>
          </cell>
          <cell r="AW384">
            <v>27.227</v>
          </cell>
          <cell r="AY384">
            <v>310.11116952687496</v>
          </cell>
          <cell r="BA384">
            <v>5.7745546427838121</v>
          </cell>
          <cell r="BC384">
            <v>1.8974235633734356E-2</v>
          </cell>
          <cell r="BE384">
            <v>0</v>
          </cell>
          <cell r="BG384">
            <v>310.11116952687496</v>
          </cell>
          <cell r="BH384">
            <v>1.8974235633734356E-2</v>
          </cell>
          <cell r="BJ384">
            <v>293.67191914050375</v>
          </cell>
          <cell r="BK384">
            <v>299.24411933328662</v>
          </cell>
          <cell r="BL384">
            <v>1.8974235633734262E-2</v>
          </cell>
          <cell r="BM384">
            <v>0</v>
          </cell>
          <cell r="BN384">
            <v>0</v>
          </cell>
          <cell r="BO384">
            <v>1</v>
          </cell>
        </row>
        <row r="385">
          <cell r="B385" t="str">
            <v>R290</v>
          </cell>
          <cell r="C385" t="str">
            <v>Mid Sussex</v>
          </cell>
          <cell r="E385">
            <v>8.4167620000000003</v>
          </cell>
          <cell r="G385">
            <v>4.2389016580579995</v>
          </cell>
          <cell r="H385">
            <v>2.0253845633000134E-2</v>
          </cell>
          <cell r="I385">
            <v>-0.209233</v>
          </cell>
          <cell r="J385">
            <v>0</v>
          </cell>
          <cell r="K385">
            <v>0</v>
          </cell>
          <cell r="L385">
            <v>0</v>
          </cell>
          <cell r="M385">
            <v>8.5470000000000008E-3</v>
          </cell>
          <cell r="N385">
            <v>7.8549999999999991E-3</v>
          </cell>
          <cell r="O385">
            <v>0</v>
          </cell>
          <cell r="P385">
            <v>0</v>
          </cell>
          <cell r="Q385">
            <v>2.4950715786666664</v>
          </cell>
          <cell r="R385">
            <v>6.4906779105202341E-3</v>
          </cell>
          <cell r="S385">
            <v>7.1001795088821221E-2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15.055650555357007</v>
          </cell>
          <cell r="AD385">
            <v>8.4926663974236387</v>
          </cell>
          <cell r="AF385">
            <v>3.611895141322</v>
          </cell>
          <cell r="AG385">
            <v>2.0726865381999873E-2</v>
          </cell>
          <cell r="AH385">
            <v>-0.20923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8.9749999999999996E-2</v>
          </cell>
          <cell r="AN385">
            <v>3.3884500319999997</v>
          </cell>
          <cell r="AO385">
            <v>1.6585574978623192E-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Y385">
            <v>15.410841011106264</v>
          </cell>
          <cell r="BA385">
            <v>0.35519045574925734</v>
          </cell>
          <cell r="BC385">
            <v>2.3591837127414975E-2</v>
          </cell>
          <cell r="BE385">
            <v>0</v>
          </cell>
          <cell r="BG385">
            <v>15.410841011106264</v>
          </cell>
          <cell r="BH385">
            <v>2.3591837127414975E-2</v>
          </cell>
          <cell r="BJ385">
            <v>14.528063914308879</v>
          </cell>
          <cell r="BK385">
            <v>14.870807631951928</v>
          </cell>
          <cell r="BL385">
            <v>2.3591837127414941E-2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R270</v>
          </cell>
          <cell r="C386" t="str">
            <v>Epsom and Ewell</v>
          </cell>
          <cell r="E386">
            <v>5.4034370000000003</v>
          </cell>
          <cell r="G386">
            <v>2.700031710078</v>
          </cell>
          <cell r="H386">
            <v>1.3422564986999612E-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5470000000000008E-3</v>
          </cell>
          <cell r="N386">
            <v>7.8549999999999991E-3</v>
          </cell>
          <cell r="O386">
            <v>0</v>
          </cell>
          <cell r="P386">
            <v>0</v>
          </cell>
          <cell r="Q386">
            <v>1.5473516977777779</v>
          </cell>
          <cell r="R386">
            <v>4.2220821944187669E-3</v>
          </cell>
          <cell r="S386">
            <v>6.1814461283801768E-2</v>
          </cell>
          <cell r="T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9.746681516320999</v>
          </cell>
          <cell r="AD386">
            <v>5.4592485676094711</v>
          </cell>
          <cell r="AF386">
            <v>2.2935649016129998</v>
          </cell>
          <cell r="AG386">
            <v>1.3736043151000049E-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5.8570999999999998E-2</v>
          </cell>
          <cell r="AN386">
            <v>2.1429426311111111</v>
          </cell>
          <cell r="AO386">
            <v>1.0788651319139293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Y386">
            <v>9.9788517948037203</v>
          </cell>
          <cell r="BA386">
            <v>0.23217027848272132</v>
          </cell>
          <cell r="BC386">
            <v>2.3820443716556026E-2</v>
          </cell>
          <cell r="BE386">
            <v>0</v>
          </cell>
          <cell r="BG386">
            <v>9.9788517948037203</v>
          </cell>
          <cell r="BH386">
            <v>2.3820443716556026E-2</v>
          </cell>
          <cell r="BJ386">
            <v>9.4051340724789263</v>
          </cell>
          <cell r="BK386">
            <v>9.6291685392990747</v>
          </cell>
          <cell r="BL386">
            <v>2.3820443716556106E-2</v>
          </cell>
          <cell r="BM386">
            <v>0</v>
          </cell>
          <cell r="BN386">
            <v>0</v>
          </cell>
          <cell r="BO386">
            <v>0</v>
          </cell>
        </row>
        <row r="387">
          <cell r="B387" t="str">
            <v>R646</v>
          </cell>
          <cell r="C387" t="str">
            <v>Windsor and Maidenhead</v>
          </cell>
          <cell r="E387">
            <v>57.780518999999998</v>
          </cell>
          <cell r="G387">
            <v>26.588268668567</v>
          </cell>
          <cell r="H387">
            <v>0.12033187748000025</v>
          </cell>
          <cell r="I387">
            <v>-7.4664999999999995E-2</v>
          </cell>
          <cell r="J387">
            <v>0</v>
          </cell>
          <cell r="K387">
            <v>0</v>
          </cell>
          <cell r="L387">
            <v>7.0550000000000002E-2</v>
          </cell>
          <cell r="M387">
            <v>8.5470000000000008E-3</v>
          </cell>
          <cell r="N387">
            <v>7.8549999999999991E-3</v>
          </cell>
          <cell r="O387">
            <v>0.12070699999999999</v>
          </cell>
          <cell r="P387">
            <v>0</v>
          </cell>
          <cell r="Q387">
            <v>2.1519651488888889</v>
          </cell>
          <cell r="R387">
            <v>3.8712888961666338E-2</v>
          </cell>
          <cell r="S387">
            <v>7.1421980391434131E-2</v>
          </cell>
          <cell r="T387">
            <v>0</v>
          </cell>
          <cell r="W387">
            <v>8.6051000000000002E-2</v>
          </cell>
          <cell r="X387">
            <v>3.5107157126540529</v>
          </cell>
          <cell r="Y387">
            <v>0.79775728583963457</v>
          </cell>
          <cell r="Z387">
            <v>3.5343126228813557</v>
          </cell>
          <cell r="AB387">
            <v>94.813050185664025</v>
          </cell>
          <cell r="AD387">
            <v>57.790863087284293</v>
          </cell>
          <cell r="AF387">
            <v>23.494753580026998</v>
          </cell>
          <cell r="AG387">
            <v>0.12314217610500008</v>
          </cell>
          <cell r="AH387">
            <v>-7.4664999999999995E-2</v>
          </cell>
          <cell r="AI387">
            <v>0</v>
          </cell>
          <cell r="AJ387">
            <v>0</v>
          </cell>
          <cell r="AK387">
            <v>4.7033333333333337E-2</v>
          </cell>
          <cell r="AL387">
            <v>0</v>
          </cell>
          <cell r="AM387">
            <v>0.60062400000000005</v>
          </cell>
          <cell r="AN387">
            <v>2.8101363488888889</v>
          </cell>
          <cell r="AO387">
            <v>9.8922721380480291E-2</v>
          </cell>
          <cell r="AP387">
            <v>0</v>
          </cell>
          <cell r="AQ387">
            <v>0</v>
          </cell>
          <cell r="AR387">
            <v>0</v>
          </cell>
          <cell r="AS387">
            <v>6.4184000000000005E-2</v>
          </cell>
          <cell r="AT387">
            <v>3.5107157126540529</v>
          </cell>
          <cell r="AV387">
            <v>0.79775728583963457</v>
          </cell>
          <cell r="AW387">
            <v>7.8250000000000002</v>
          </cell>
          <cell r="AY387">
            <v>97.088467245512675</v>
          </cell>
          <cell r="BA387">
            <v>2.2754170598486496</v>
          </cell>
          <cell r="BC387">
            <v>2.3998985955972319E-2</v>
          </cell>
          <cell r="BE387">
            <v>0</v>
          </cell>
          <cell r="BG387">
            <v>97.088467245512675</v>
          </cell>
          <cell r="BH387">
            <v>2.3998985955972319E-2</v>
          </cell>
          <cell r="BJ387">
            <v>91.490570131344256</v>
          </cell>
          <cell r="BK387">
            <v>93.686251039030296</v>
          </cell>
          <cell r="BL387">
            <v>2.3998985955972409E-2</v>
          </cell>
          <cell r="BM387">
            <v>0</v>
          </cell>
          <cell r="BN387">
            <v>0</v>
          </cell>
          <cell r="BO387">
            <v>0</v>
          </cell>
        </row>
        <row r="388">
          <cell r="B388" t="str">
            <v>R638</v>
          </cell>
          <cell r="C388" t="str">
            <v>Hampshire</v>
          </cell>
          <cell r="E388">
            <v>497.03788800000001</v>
          </cell>
          <cell r="G388">
            <v>253.49528609508698</v>
          </cell>
          <cell r="H388">
            <v>1.1369237209670247</v>
          </cell>
          <cell r="I388">
            <v>0</v>
          </cell>
          <cell r="J388">
            <v>0</v>
          </cell>
          <cell r="K388">
            <v>0.20364399999999999</v>
          </cell>
          <cell r="L388">
            <v>0.34439000000000003</v>
          </cell>
          <cell r="M388">
            <v>8.5470000000000008E-3</v>
          </cell>
          <cell r="N388">
            <v>0</v>
          </cell>
          <cell r="O388">
            <v>1.5730740000000001</v>
          </cell>
          <cell r="P388">
            <v>0</v>
          </cell>
          <cell r="Q388">
            <v>4.9158875342222226</v>
          </cell>
          <cell r="R388">
            <v>0.36490752284164873</v>
          </cell>
          <cell r="S388">
            <v>0</v>
          </cell>
          <cell r="T388">
            <v>0</v>
          </cell>
          <cell r="W388">
            <v>0.85869899999999999</v>
          </cell>
          <cell r="X388">
            <v>40.428150227187842</v>
          </cell>
          <cell r="Y388">
            <v>7.6538783819523593</v>
          </cell>
          <cell r="Z388">
            <v>34.006829228813558</v>
          </cell>
          <cell r="AB388">
            <v>842.02810471107182</v>
          </cell>
          <cell r="AD388">
            <v>501.39949404424743</v>
          </cell>
          <cell r="AF388">
            <v>225.07286066864899</v>
          </cell>
          <cell r="AG388">
            <v>1.1634760796300023</v>
          </cell>
          <cell r="AH388">
            <v>0</v>
          </cell>
          <cell r="AI388">
            <v>0</v>
          </cell>
          <cell r="AJ388">
            <v>0.20364399999999999</v>
          </cell>
          <cell r="AK388">
            <v>0.22959333333333334</v>
          </cell>
          <cell r="AL388">
            <v>0</v>
          </cell>
          <cell r="AM388">
            <v>5.4754969999999998</v>
          </cell>
          <cell r="AN388">
            <v>6.2349522008888902</v>
          </cell>
          <cell r="AO388">
            <v>0.93244514113761179</v>
          </cell>
          <cell r="AP388">
            <v>0</v>
          </cell>
          <cell r="AQ388">
            <v>0</v>
          </cell>
          <cell r="AR388">
            <v>0</v>
          </cell>
          <cell r="AS388">
            <v>0.73980100000000004</v>
          </cell>
          <cell r="AT388">
            <v>40.428150227187842</v>
          </cell>
          <cell r="AV388">
            <v>7.6538783819523593</v>
          </cell>
          <cell r="AW388">
            <v>72.814999999999998</v>
          </cell>
          <cell r="AY388">
            <v>862.34879207702647</v>
          </cell>
          <cell r="BA388">
            <v>20.320687365954655</v>
          </cell>
          <cell r="BC388">
            <v>2.4133027451533066E-2</v>
          </cell>
          <cell r="BE388">
            <v>0</v>
          </cell>
          <cell r="BG388">
            <v>862.34879207702647</v>
          </cell>
          <cell r="BH388">
            <v>2.4133027451533066E-2</v>
          </cell>
          <cell r="BJ388">
            <v>812.52139041804071</v>
          </cell>
          <cell r="BK388">
            <v>832.12999143795696</v>
          </cell>
          <cell r="BL388">
            <v>2.4133027451532892E-2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R633</v>
          </cell>
          <cell r="C389" t="str">
            <v>Buckinghamshire</v>
          </cell>
          <cell r="E389">
            <v>224.270962</v>
          </cell>
          <cell r="G389">
            <v>92.311697864005993</v>
          </cell>
          <cell r="H389">
            <v>0.42078785354399684</v>
          </cell>
          <cell r="I389">
            <v>0</v>
          </cell>
          <cell r="J389">
            <v>0</v>
          </cell>
          <cell r="K389">
            <v>0</v>
          </cell>
          <cell r="L389">
            <v>0.18038399999999996</v>
          </cell>
          <cell r="M389">
            <v>8.5470000000000008E-3</v>
          </cell>
          <cell r="N389">
            <v>0</v>
          </cell>
          <cell r="O389">
            <v>0.572384</v>
          </cell>
          <cell r="P389">
            <v>0</v>
          </cell>
          <cell r="Q389">
            <v>2.308480152888889</v>
          </cell>
          <cell r="R389">
            <v>0.13551713043016422</v>
          </cell>
          <cell r="S389">
            <v>0</v>
          </cell>
          <cell r="T389">
            <v>0</v>
          </cell>
          <cell r="W389">
            <v>0.30185299999999998</v>
          </cell>
          <cell r="X389">
            <v>17.249355296267936</v>
          </cell>
          <cell r="Y389">
            <v>2.698079117083787</v>
          </cell>
          <cell r="Z389">
            <v>12.148796675847455</v>
          </cell>
          <cell r="AB389">
            <v>352.60684409006825</v>
          </cell>
          <cell r="AD389">
            <v>226.22156781769888</v>
          </cell>
          <cell r="AF389">
            <v>81.944729618270998</v>
          </cell>
          <cell r="AG389">
            <v>0.43061517071900518</v>
          </cell>
          <cell r="AH389">
            <v>0</v>
          </cell>
          <cell r="AI389">
            <v>0</v>
          </cell>
          <cell r="AJ389">
            <v>0</v>
          </cell>
          <cell r="AK389">
            <v>0.12025599999999997</v>
          </cell>
          <cell r="AL389">
            <v>0</v>
          </cell>
          <cell r="AM389">
            <v>2.4300290000000002</v>
          </cell>
          <cell r="AN389">
            <v>2.9695134862222226</v>
          </cell>
          <cell r="AO389">
            <v>0.34628578996260767</v>
          </cell>
          <cell r="AP389">
            <v>0</v>
          </cell>
          <cell r="AQ389">
            <v>0</v>
          </cell>
          <cell r="AR389">
            <v>0</v>
          </cell>
          <cell r="AS389">
            <v>0.31077500000000002</v>
          </cell>
          <cell r="AT389">
            <v>17.249355296267936</v>
          </cell>
          <cell r="AV389">
            <v>2.698079117083787</v>
          </cell>
          <cell r="AW389">
            <v>26.408999999999999</v>
          </cell>
          <cell r="AY389">
            <v>361.13020629622548</v>
          </cell>
          <cell r="BA389">
            <v>8.5233622061572305</v>
          </cell>
          <cell r="BC389">
            <v>2.4172424185788244E-2</v>
          </cell>
          <cell r="BE389">
            <v>0</v>
          </cell>
          <cell r="BG389">
            <v>361.13020629622548</v>
          </cell>
          <cell r="BH389">
            <v>2.4172424185788244E-2</v>
          </cell>
          <cell r="BJ389">
            <v>340.2506420249328</v>
          </cell>
          <cell r="BK389">
            <v>348.47532487344625</v>
          </cell>
          <cell r="BL389">
            <v>2.4172424185788213E-2</v>
          </cell>
          <cell r="BM389">
            <v>0</v>
          </cell>
          <cell r="BN389">
            <v>0</v>
          </cell>
          <cell r="BO389">
            <v>0</v>
          </cell>
        </row>
        <row r="390">
          <cell r="B390" t="str">
            <v>R441</v>
          </cell>
          <cell r="C390" t="str">
            <v>West Sussex</v>
          </cell>
          <cell r="E390">
            <v>353.65746645000002</v>
          </cell>
          <cell r="G390">
            <v>167.11903612560701</v>
          </cell>
          <cell r="H390">
            <v>0.749323718611002</v>
          </cell>
          <cell r="I390">
            <v>0</v>
          </cell>
          <cell r="J390">
            <v>0</v>
          </cell>
          <cell r="K390">
            <v>0.14812700000000001</v>
          </cell>
          <cell r="L390">
            <v>0.23394800000000002</v>
          </cell>
          <cell r="M390">
            <v>8.5470000000000008E-3</v>
          </cell>
          <cell r="N390">
            <v>0</v>
          </cell>
          <cell r="O390">
            <v>1.2304079999999999</v>
          </cell>
          <cell r="P390">
            <v>0.82775147203203603</v>
          </cell>
          <cell r="Q390">
            <v>2.9541160175555552</v>
          </cell>
          <cell r="R390">
            <v>0.24099624102076961</v>
          </cell>
          <cell r="S390">
            <v>0</v>
          </cell>
          <cell r="T390">
            <v>0</v>
          </cell>
          <cell r="W390">
            <v>0.59662999999999999</v>
          </cell>
          <cell r="X390">
            <v>27.445328416762276</v>
          </cell>
          <cell r="Y390">
            <v>5.547824167480365</v>
          </cell>
          <cell r="Z390">
            <v>23.853594786016949</v>
          </cell>
          <cell r="AB390">
            <v>584.61309739508613</v>
          </cell>
          <cell r="AD390">
            <v>356.49125570660931</v>
          </cell>
          <cell r="AF390">
            <v>147.87162889588402</v>
          </cell>
          <cell r="AG390">
            <v>0.76682384792099889</v>
          </cell>
          <cell r="AH390">
            <v>0</v>
          </cell>
          <cell r="AI390">
            <v>0</v>
          </cell>
          <cell r="AJ390">
            <v>0.14812700000000001</v>
          </cell>
          <cell r="AK390">
            <v>0.15596533333333334</v>
          </cell>
          <cell r="AL390">
            <v>0.835462532060533</v>
          </cell>
          <cell r="AM390">
            <v>3.9468540000000001</v>
          </cell>
          <cell r="AN390">
            <v>3.7931876708888885</v>
          </cell>
          <cell r="AO390">
            <v>0.61581567905839163</v>
          </cell>
          <cell r="AP390">
            <v>0</v>
          </cell>
          <cell r="AQ390">
            <v>0</v>
          </cell>
          <cell r="AR390">
            <v>0</v>
          </cell>
          <cell r="AS390">
            <v>0.51601900000000001</v>
          </cell>
          <cell r="AT390">
            <v>27.445328416762276</v>
          </cell>
          <cell r="AV390">
            <v>5.547824167480365</v>
          </cell>
          <cell r="AW390">
            <v>51.533999999999999</v>
          </cell>
          <cell r="AY390">
            <v>599.6682922499981</v>
          </cell>
          <cell r="BA390">
            <v>15.055194854911974</v>
          </cell>
          <cell r="BC390">
            <v>2.5752407741110792E-2</v>
          </cell>
          <cell r="BE390">
            <v>0</v>
          </cell>
          <cell r="BG390">
            <v>599.6682922499981</v>
          </cell>
          <cell r="BH390">
            <v>2.5752407741110792E-2</v>
          </cell>
          <cell r="BJ390">
            <v>564.12683150884254</v>
          </cell>
          <cell r="BK390">
            <v>578.65445569155906</v>
          </cell>
          <cell r="BL390">
            <v>2.5752407741110619E-2</v>
          </cell>
          <cell r="BM390">
            <v>0</v>
          </cell>
          <cell r="BN390">
            <v>0</v>
          </cell>
          <cell r="BO390">
            <v>0</v>
          </cell>
        </row>
        <row r="391">
          <cell r="B391" t="str">
            <v>R439</v>
          </cell>
          <cell r="C391" t="str">
            <v>Surrey</v>
          </cell>
          <cell r="E391">
            <v>563.99106076999999</v>
          </cell>
          <cell r="G391">
            <v>235.99212748864002</v>
          </cell>
          <cell r="H391">
            <v>1.0884027405849994</v>
          </cell>
          <cell r="I391">
            <v>0</v>
          </cell>
          <cell r="J391">
            <v>0</v>
          </cell>
          <cell r="K391">
            <v>0</v>
          </cell>
          <cell r="L391">
            <v>0.37509000000000003</v>
          </cell>
          <cell r="M391">
            <v>8.5470000000000008E-3</v>
          </cell>
          <cell r="N391">
            <v>0</v>
          </cell>
          <cell r="O391">
            <v>1.1449309999999999</v>
          </cell>
          <cell r="P391">
            <v>0.3952710592217708</v>
          </cell>
          <cell r="Q391">
            <v>3.8966226384444442</v>
          </cell>
          <cell r="R391">
            <v>0.34235824788901109</v>
          </cell>
          <cell r="S391">
            <v>0</v>
          </cell>
          <cell r="T391">
            <v>0</v>
          </cell>
          <cell r="W391">
            <v>0.72146299999999997</v>
          </cell>
          <cell r="X391">
            <v>25.561155364495708</v>
          </cell>
          <cell r="Y391">
            <v>6.8515669889644846</v>
          </cell>
          <cell r="Z391">
            <v>29.604503572033899</v>
          </cell>
          <cell r="AB391">
            <v>869.97309987027427</v>
          </cell>
          <cell r="AD391">
            <v>567.60250693260014</v>
          </cell>
          <cell r="AF391">
            <v>213.89851428349201</v>
          </cell>
          <cell r="AG391">
            <v>1.1138219128710032</v>
          </cell>
          <cell r="AH391">
            <v>0</v>
          </cell>
          <cell r="AI391">
            <v>0</v>
          </cell>
          <cell r="AJ391">
            <v>0</v>
          </cell>
          <cell r="AK391">
            <v>0.25006000000000006</v>
          </cell>
          <cell r="AL391">
            <v>0.40384695144791266</v>
          </cell>
          <cell r="AM391">
            <v>6.0999730000000003</v>
          </cell>
          <cell r="AN391">
            <v>4.9410538917777771</v>
          </cell>
          <cell r="AO391">
            <v>0.87482516744666872</v>
          </cell>
          <cell r="AP391">
            <v>0</v>
          </cell>
          <cell r="AQ391">
            <v>0</v>
          </cell>
          <cell r="AR391">
            <v>0</v>
          </cell>
          <cell r="AS391">
            <v>0.94167199999999995</v>
          </cell>
          <cell r="AT391">
            <v>25.561155364495708</v>
          </cell>
          <cell r="AV391">
            <v>6.8515669889644846</v>
          </cell>
          <cell r="AW391">
            <v>65.491</v>
          </cell>
          <cell r="AY391">
            <v>894.02999649309561</v>
          </cell>
          <cell r="BA391">
            <v>24.056896622821341</v>
          </cell>
          <cell r="BC391">
            <v>2.7652460319070298E-2</v>
          </cell>
          <cell r="BE391">
            <v>0</v>
          </cell>
          <cell r="BG391">
            <v>894.02999649309561</v>
          </cell>
          <cell r="BH391">
            <v>2.7652460319070298E-2</v>
          </cell>
          <cell r="BJ391">
            <v>839.48712492849586</v>
          </cell>
          <cell r="BK391">
            <v>862.70100933895151</v>
          </cell>
          <cell r="BL391">
            <v>2.7652460319070305E-2</v>
          </cell>
          <cell r="BM391">
            <v>0</v>
          </cell>
          <cell r="BN391">
            <v>0</v>
          </cell>
          <cell r="BO391">
            <v>0</v>
          </cell>
        </row>
        <row r="392">
          <cell r="B392" t="str">
            <v>R647</v>
          </cell>
          <cell r="C392" t="str">
            <v>Wokingham</v>
          </cell>
          <cell r="E392">
            <v>80.379164000000003</v>
          </cell>
          <cell r="G392">
            <v>28.227779664242</v>
          </cell>
          <cell r="H392">
            <v>0.13350863897800072</v>
          </cell>
          <cell r="I392">
            <v>-0.163853</v>
          </cell>
          <cell r="J392">
            <v>0</v>
          </cell>
          <cell r="K392">
            <v>0</v>
          </cell>
          <cell r="L392">
            <v>3.3442E-2</v>
          </cell>
          <cell r="M392">
            <v>8.5470000000000008E-3</v>
          </cell>
          <cell r="N392">
            <v>7.8549999999999991E-3</v>
          </cell>
          <cell r="O392">
            <v>9.2168E-2</v>
          </cell>
          <cell r="P392">
            <v>0</v>
          </cell>
          <cell r="Q392">
            <v>2.7302209611111108</v>
          </cell>
          <cell r="R392">
            <v>4.1995285397844646E-2</v>
          </cell>
          <cell r="S392">
            <v>6.6243736741020645E-2</v>
          </cell>
          <cell r="T392">
            <v>0</v>
          </cell>
          <cell r="W392">
            <v>7.2529999999999997E-2</v>
          </cell>
          <cell r="X392">
            <v>4.2227960426629929</v>
          </cell>
          <cell r="Y392">
            <v>0.77087326062222994</v>
          </cell>
          <cell r="Z392">
            <v>3.1789925911016947</v>
          </cell>
          <cell r="AB392">
            <v>119.80226318085688</v>
          </cell>
          <cell r="AD392">
            <v>80.913753800818313</v>
          </cell>
          <cell r="AF392">
            <v>25.263315597395</v>
          </cell>
          <cell r="AG392">
            <v>0.13662667513199894</v>
          </cell>
          <cell r="AH392">
            <v>-0.163853</v>
          </cell>
          <cell r="AI392">
            <v>0</v>
          </cell>
          <cell r="AJ392">
            <v>0</v>
          </cell>
          <cell r="AK392">
            <v>2.2294666666666667E-2</v>
          </cell>
          <cell r="AL392">
            <v>0</v>
          </cell>
          <cell r="AM392">
            <v>0.83789000000000002</v>
          </cell>
          <cell r="AN392">
            <v>3.7106634944444439</v>
          </cell>
          <cell r="AO392">
            <v>0.10731020154084422</v>
          </cell>
          <cell r="AP392">
            <v>0</v>
          </cell>
          <cell r="AQ392">
            <v>0</v>
          </cell>
          <cell r="AR392">
            <v>0</v>
          </cell>
          <cell r="AS392">
            <v>5.4099000000000001E-2</v>
          </cell>
          <cell r="AT392">
            <v>4.2227960426629929</v>
          </cell>
          <cell r="AV392">
            <v>0.77087326062222994</v>
          </cell>
          <cell r="AW392">
            <v>7.431</v>
          </cell>
          <cell r="AY392">
            <v>123.30676973928247</v>
          </cell>
          <cell r="BA392">
            <v>3.5045065584255894</v>
          </cell>
          <cell r="BC392">
            <v>2.925242366360882E-2</v>
          </cell>
          <cell r="BE392">
            <v>0</v>
          </cell>
          <cell r="BG392">
            <v>123.30676973928247</v>
          </cell>
          <cell r="BH392">
            <v>2.925242366360882E-2</v>
          </cell>
          <cell r="BJ392">
            <v>115.60410027921711</v>
          </cell>
          <cell r="BK392">
            <v>118.98580039783508</v>
          </cell>
          <cell r="BL392">
            <v>2.9252423663608765E-2</v>
          </cell>
          <cell r="BM392">
            <v>0</v>
          </cell>
          <cell r="BN392">
            <v>0</v>
          </cell>
          <cell r="BO392">
            <v>0</v>
          </cell>
        </row>
        <row r="393">
          <cell r="B393" t="str">
            <v>R125</v>
          </cell>
          <cell r="C393" t="str">
            <v>Test Valley</v>
          </cell>
          <cell r="E393">
            <v>5.8700010000000002</v>
          </cell>
          <cell r="G393">
            <v>4.5653310167020003</v>
          </cell>
          <cell r="H393">
            <v>2.2513520612000487E-2</v>
          </cell>
          <cell r="I393">
            <v>-8.3052000000000001E-2</v>
          </cell>
          <cell r="J393">
            <v>0</v>
          </cell>
          <cell r="K393">
            <v>0</v>
          </cell>
          <cell r="L393">
            <v>0</v>
          </cell>
          <cell r="M393">
            <v>8.5470000000000008E-3</v>
          </cell>
          <cell r="N393">
            <v>7.8549999999999991E-3</v>
          </cell>
          <cell r="O393">
            <v>0</v>
          </cell>
          <cell r="P393">
            <v>0</v>
          </cell>
          <cell r="Q393">
            <v>2.7231928640000005</v>
          </cell>
          <cell r="R393">
            <v>7.0816520237753809E-3</v>
          </cell>
          <cell r="S393">
            <v>7.0402672728810026E-2</v>
          </cell>
          <cell r="T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13.191872726066583</v>
          </cell>
          <cell r="AD393">
            <v>5.9362281973328779</v>
          </cell>
          <cell r="AF393">
            <v>3.8547580664220003</v>
          </cell>
          <cell r="AG393">
            <v>2.3039314086999742E-2</v>
          </cell>
          <cell r="AH393">
            <v>-8.3052000000000001E-2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6.4438999999999996E-2</v>
          </cell>
          <cell r="AN393">
            <v>3.7883509440000007</v>
          </cell>
          <cell r="AO393">
            <v>1.8095686187489655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Y393">
            <v>13.601859208029367</v>
          </cell>
          <cell r="BA393">
            <v>0.40998648196278431</v>
          </cell>
          <cell r="BC393">
            <v>3.1078717212960093E-2</v>
          </cell>
          <cell r="BE393">
            <v>0</v>
          </cell>
          <cell r="BG393">
            <v>13.601859208029367</v>
          </cell>
          <cell r="BH393">
            <v>3.1078717212960093E-2</v>
          </cell>
          <cell r="BJ393">
            <v>12.729597396608735</v>
          </cell>
          <cell r="BK393">
            <v>13.125216954332771</v>
          </cell>
          <cell r="BL393">
            <v>3.1078717212960086E-2</v>
          </cell>
          <cell r="BM393">
            <v>0</v>
          </cell>
          <cell r="BN393">
            <v>0</v>
          </cell>
          <cell r="BO393">
            <v>0</v>
          </cell>
        </row>
        <row r="394">
          <cell r="B394" t="str">
            <v>R107</v>
          </cell>
          <cell r="C394" t="str">
            <v>Uttlesford</v>
          </cell>
          <cell r="E394">
            <v>4.6950455680000003</v>
          </cell>
          <cell r="G394">
            <v>3.076358508627</v>
          </cell>
          <cell r="H394">
            <v>1.4675826307000126E-2</v>
          </cell>
          <cell r="I394">
            <v>-0.162133</v>
          </cell>
          <cell r="J394">
            <v>0</v>
          </cell>
          <cell r="K394">
            <v>0</v>
          </cell>
          <cell r="L394">
            <v>0</v>
          </cell>
          <cell r="M394">
            <v>8.5470000000000008E-3</v>
          </cell>
          <cell r="N394">
            <v>7.8549999999999991E-3</v>
          </cell>
          <cell r="O394">
            <v>0</v>
          </cell>
          <cell r="P394">
            <v>0</v>
          </cell>
          <cell r="Q394">
            <v>2.8770640755555554</v>
          </cell>
          <cell r="R394">
            <v>4.7270199096035824E-3</v>
          </cell>
          <cell r="S394">
            <v>6.1841179653473723E-2</v>
          </cell>
          <cell r="T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10.583981178052634</v>
          </cell>
          <cell r="AD394">
            <v>4.7707237414725849</v>
          </cell>
          <cell r="AF394">
            <v>2.6345727897760001</v>
          </cell>
          <cell r="AG394">
            <v>1.5018573842999991E-2</v>
          </cell>
          <cell r="AH394">
            <v>-0.162133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5.0965999999999997E-2</v>
          </cell>
          <cell r="AN394">
            <v>3.7116989555555553</v>
          </cell>
          <cell r="AO394">
            <v>1.2078914439599877E-2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Y394">
            <v>11.032925975086741</v>
          </cell>
          <cell r="BA394">
            <v>0.44894479703410717</v>
          </cell>
          <cell r="BC394">
            <v>4.2417384298174779E-2</v>
          </cell>
          <cell r="BE394">
            <v>0</v>
          </cell>
          <cell r="BG394">
            <v>11.032925975086741</v>
          </cell>
          <cell r="BH394">
            <v>4.2417384298174779E-2</v>
          </cell>
          <cell r="BJ394">
            <v>10.213092716068601</v>
          </cell>
          <cell r="BK394">
            <v>10.646305394678974</v>
          </cell>
          <cell r="BL394">
            <v>4.2417384298174876E-2</v>
          </cell>
          <cell r="BM394">
            <v>0</v>
          </cell>
          <cell r="BN394">
            <v>0</v>
          </cell>
          <cell r="BO39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illing Table"/>
      <sheetName val="Local Flump"/>
      <sheetName val="The Local Story"/>
      <sheetName val="0809"/>
    </sheetNames>
    <sheetDataSet>
      <sheetData sheetId="0" refreshError="1"/>
      <sheetData sheetId="1" refreshError="1">
        <row r="10">
          <cell r="A10" t="str">
            <v>E5010</v>
          </cell>
          <cell r="B10" t="str">
            <v>City of London</v>
          </cell>
          <cell r="C10">
            <v>793.81</v>
          </cell>
          <cell r="D10">
            <v>809.29</v>
          </cell>
          <cell r="E10">
            <v>15.480000000000018</v>
          </cell>
          <cell r="F10">
            <v>1.9500888121842808E-2</v>
          </cell>
          <cell r="G10">
            <v>46.690000000000055</v>
          </cell>
          <cell r="H10">
            <v>48.019999999999982</v>
          </cell>
          <cell r="I10">
            <v>1.3299999999999272</v>
          </cell>
          <cell r="J10">
            <v>2.8485757121437638E-2</v>
          </cell>
          <cell r="K10">
            <v>82.8</v>
          </cell>
          <cell r="L10">
            <v>85.48</v>
          </cell>
          <cell r="M10">
            <v>2.6800000000000068</v>
          </cell>
          <cell r="N10">
            <v>3.2367149758454117E-2</v>
          </cell>
          <cell r="O10">
            <v>923.3</v>
          </cell>
          <cell r="P10">
            <v>942.79</v>
          </cell>
          <cell r="Q10">
            <v>19.490000000000009</v>
          </cell>
          <cell r="R10">
            <v>2.1109065309216968E-2</v>
          </cell>
          <cell r="S10" t="str">
            <v>Firm</v>
          </cell>
        </row>
        <row r="11">
          <cell r="A11" t="str">
            <v>E5011</v>
          </cell>
          <cell r="B11" t="str">
            <v>Camden</v>
          </cell>
          <cell r="C11">
            <v>1021.76</v>
          </cell>
          <cell r="D11">
            <v>1021.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9.82</v>
          </cell>
          <cell r="L11">
            <v>309.82</v>
          </cell>
          <cell r="M11">
            <v>0</v>
          </cell>
          <cell r="N11">
            <v>0</v>
          </cell>
          <cell r="O11">
            <v>1331.58</v>
          </cell>
          <cell r="P11">
            <v>1331.58</v>
          </cell>
          <cell r="Q11">
            <v>0</v>
          </cell>
          <cell r="R11">
            <v>0</v>
          </cell>
          <cell r="S11" t="str">
            <v>Firm</v>
          </cell>
        </row>
        <row r="12">
          <cell r="A12" t="str">
            <v>E5012</v>
          </cell>
          <cell r="B12" t="str">
            <v>Greenwich</v>
          </cell>
          <cell r="C12">
            <v>981.03</v>
          </cell>
          <cell r="D12">
            <v>981.0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9.82</v>
          </cell>
          <cell r="L12">
            <v>309.82</v>
          </cell>
          <cell r="M12">
            <v>0</v>
          </cell>
          <cell r="N12">
            <v>0</v>
          </cell>
          <cell r="O12">
            <v>1290.8499999999999</v>
          </cell>
          <cell r="P12">
            <v>1290.8499999999999</v>
          </cell>
          <cell r="Q12">
            <v>0</v>
          </cell>
          <cell r="R12">
            <v>0</v>
          </cell>
          <cell r="S12" t="str">
            <v>Firm</v>
          </cell>
        </row>
        <row r="13">
          <cell r="A13" t="str">
            <v>E5013</v>
          </cell>
          <cell r="B13" t="str">
            <v>Hackney</v>
          </cell>
          <cell r="C13">
            <v>998.45</v>
          </cell>
          <cell r="D13">
            <v>998.4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09.82</v>
          </cell>
          <cell r="L13">
            <v>309.82</v>
          </cell>
          <cell r="M13">
            <v>0</v>
          </cell>
          <cell r="N13">
            <v>0</v>
          </cell>
          <cell r="O13">
            <v>1308.27</v>
          </cell>
          <cell r="P13">
            <v>1308.27</v>
          </cell>
          <cell r="Q13">
            <v>0</v>
          </cell>
          <cell r="R13">
            <v>0</v>
          </cell>
          <cell r="S13" t="str">
            <v>Firm</v>
          </cell>
        </row>
        <row r="14">
          <cell r="A14" t="str">
            <v>E5014</v>
          </cell>
          <cell r="B14" t="str">
            <v>Hammersmith &amp; Fulham</v>
          </cell>
          <cell r="C14">
            <v>862.77</v>
          </cell>
          <cell r="D14">
            <v>836.89</v>
          </cell>
          <cell r="E14">
            <v>-25.879999999999995</v>
          </cell>
          <cell r="F14">
            <v>-2.9996406921891094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09.82</v>
          </cell>
          <cell r="L14">
            <v>309.82</v>
          </cell>
          <cell r="M14">
            <v>0</v>
          </cell>
          <cell r="N14">
            <v>0</v>
          </cell>
          <cell r="O14">
            <v>1172.5899999999999</v>
          </cell>
          <cell r="P14">
            <v>1146.71</v>
          </cell>
          <cell r="Q14">
            <v>-25.879999999999882</v>
          </cell>
          <cell r="R14">
            <v>-2.2070800535566426E-2</v>
          </cell>
          <cell r="S14" t="str">
            <v>Firm</v>
          </cell>
        </row>
        <row r="15">
          <cell r="A15" t="str">
            <v>E5015</v>
          </cell>
          <cell r="B15" t="str">
            <v>Islington</v>
          </cell>
          <cell r="C15">
            <v>938.41</v>
          </cell>
          <cell r="D15">
            <v>961.87</v>
          </cell>
          <cell r="E15">
            <v>23.460000000000036</v>
          </cell>
          <cell r="F15">
            <v>2.4999733591926754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09.82</v>
          </cell>
          <cell r="L15">
            <v>309.82</v>
          </cell>
          <cell r="M15">
            <v>0</v>
          </cell>
          <cell r="N15">
            <v>0</v>
          </cell>
          <cell r="O15">
            <v>1248.23</v>
          </cell>
          <cell r="P15">
            <v>1271.69</v>
          </cell>
          <cell r="Q15">
            <v>23.460000000000036</v>
          </cell>
          <cell r="R15">
            <v>1.8794613172251839E-2</v>
          </cell>
          <cell r="S15" t="str">
            <v>Firm</v>
          </cell>
        </row>
        <row r="16">
          <cell r="A16" t="str">
            <v>E5016</v>
          </cell>
          <cell r="B16" t="str">
            <v>Kensington &amp; Chelsea</v>
          </cell>
          <cell r="C16">
            <v>758.08</v>
          </cell>
          <cell r="D16">
            <v>782.45</v>
          </cell>
          <cell r="E16">
            <v>24.370000000000005</v>
          </cell>
          <cell r="F16">
            <v>3.2147002954833193E-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09.82</v>
          </cell>
          <cell r="L16">
            <v>309.82</v>
          </cell>
          <cell r="M16">
            <v>0</v>
          </cell>
          <cell r="N16">
            <v>0</v>
          </cell>
          <cell r="O16">
            <v>1067.9000000000001</v>
          </cell>
          <cell r="P16">
            <v>1092.27</v>
          </cell>
          <cell r="Q16">
            <v>24.369999999999891</v>
          </cell>
          <cell r="R16">
            <v>2.2820488809813577E-2</v>
          </cell>
          <cell r="S16" t="str">
            <v>Firm</v>
          </cell>
        </row>
        <row r="17">
          <cell r="A17" t="str">
            <v>E5017</v>
          </cell>
          <cell r="B17" t="str">
            <v>Lambeth</v>
          </cell>
          <cell r="C17">
            <v>925.29</v>
          </cell>
          <cell r="D17">
            <v>925.2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09.82</v>
          </cell>
          <cell r="L17">
            <v>309.82</v>
          </cell>
          <cell r="M17">
            <v>0</v>
          </cell>
          <cell r="N17">
            <v>0</v>
          </cell>
          <cell r="O17">
            <v>1235.1099999999999</v>
          </cell>
          <cell r="P17">
            <v>1235.1099999999999</v>
          </cell>
          <cell r="Q17">
            <v>0</v>
          </cell>
          <cell r="R17">
            <v>0</v>
          </cell>
          <cell r="S17" t="str">
            <v>Firm</v>
          </cell>
        </row>
        <row r="18">
          <cell r="A18" t="str">
            <v>E5018</v>
          </cell>
          <cell r="B18" t="str">
            <v>Lewisham</v>
          </cell>
          <cell r="C18">
            <v>1016.69</v>
          </cell>
          <cell r="D18">
            <v>1042.1099999999999</v>
          </cell>
          <cell r="E18">
            <v>25.419999999999845</v>
          </cell>
          <cell r="F18">
            <v>2.5002704855954017E-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9.82</v>
          </cell>
          <cell r="L18">
            <v>309.82</v>
          </cell>
          <cell r="M18">
            <v>0</v>
          </cell>
          <cell r="N18">
            <v>0</v>
          </cell>
          <cell r="O18">
            <v>1326.51</v>
          </cell>
          <cell r="P18">
            <v>1351.93</v>
          </cell>
          <cell r="Q18">
            <v>25.420000000000073</v>
          </cell>
          <cell r="R18">
            <v>1.9163066995348643E-2</v>
          </cell>
          <cell r="S18" t="str">
            <v>Firm</v>
          </cell>
        </row>
        <row r="19">
          <cell r="A19" t="str">
            <v>E5019</v>
          </cell>
          <cell r="B19" t="str">
            <v>Southwark</v>
          </cell>
          <cell r="C19">
            <v>912.14</v>
          </cell>
          <cell r="D19">
            <v>912.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09.82</v>
          </cell>
          <cell r="L19">
            <v>309.82</v>
          </cell>
          <cell r="M19">
            <v>0</v>
          </cell>
          <cell r="N19">
            <v>0</v>
          </cell>
          <cell r="O19">
            <v>1221.96</v>
          </cell>
          <cell r="P19">
            <v>1221.96</v>
          </cell>
          <cell r="Q19">
            <v>0</v>
          </cell>
          <cell r="R19">
            <v>0</v>
          </cell>
          <cell r="S19" t="str">
            <v>Firm</v>
          </cell>
        </row>
        <row r="20">
          <cell r="A20" t="str">
            <v>E5020</v>
          </cell>
          <cell r="B20" t="str">
            <v>Tower Hamlets</v>
          </cell>
          <cell r="C20">
            <v>865.64</v>
          </cell>
          <cell r="D20">
            <v>885.52</v>
          </cell>
          <cell r="E20">
            <v>19.879999999999995</v>
          </cell>
          <cell r="F20">
            <v>2.296566702093239E-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9.82</v>
          </cell>
          <cell r="L20">
            <v>309.82</v>
          </cell>
          <cell r="M20">
            <v>0</v>
          </cell>
          <cell r="N20">
            <v>0</v>
          </cell>
          <cell r="O20">
            <v>1175.46</v>
          </cell>
          <cell r="P20">
            <v>1195.3399999999999</v>
          </cell>
          <cell r="Q20">
            <v>19.879999999999882</v>
          </cell>
          <cell r="R20">
            <v>1.6912527861432824E-2</v>
          </cell>
          <cell r="S20" t="str">
            <v>Firm</v>
          </cell>
        </row>
        <row r="21">
          <cell r="A21" t="str">
            <v>E5021</v>
          </cell>
          <cell r="B21" t="str">
            <v>Wandsworth</v>
          </cell>
          <cell r="C21">
            <v>377.25</v>
          </cell>
          <cell r="D21">
            <v>377.2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09.82</v>
          </cell>
          <cell r="L21">
            <v>309.82</v>
          </cell>
          <cell r="M21">
            <v>0</v>
          </cell>
          <cell r="N21">
            <v>0</v>
          </cell>
          <cell r="O21">
            <v>687.07</v>
          </cell>
          <cell r="P21">
            <v>687.07</v>
          </cell>
          <cell r="Q21">
            <v>0</v>
          </cell>
          <cell r="R21">
            <v>0</v>
          </cell>
          <cell r="S21" t="str">
            <v>Firm</v>
          </cell>
        </row>
        <row r="22">
          <cell r="A22" t="str">
            <v>E5022</v>
          </cell>
          <cell r="B22" t="str">
            <v>Westminster</v>
          </cell>
          <cell r="C22">
            <v>377.97</v>
          </cell>
          <cell r="D22">
            <v>378.02</v>
          </cell>
          <cell r="E22">
            <v>4.9999999999954525E-2</v>
          </cell>
          <cell r="F22">
            <v>1.3228563113454328E-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09.82</v>
          </cell>
          <cell r="L22">
            <v>309.82</v>
          </cell>
          <cell r="M22">
            <v>0</v>
          </cell>
          <cell r="N22">
            <v>0</v>
          </cell>
          <cell r="O22">
            <v>687.79</v>
          </cell>
          <cell r="P22">
            <v>687.84</v>
          </cell>
          <cell r="Q22">
            <v>5.0000000000068212E-2</v>
          </cell>
          <cell r="R22">
            <v>7.269660797626365E-5</v>
          </cell>
          <cell r="S22" t="str">
            <v>Firm</v>
          </cell>
        </row>
        <row r="23">
          <cell r="A23" t="str">
            <v>E5030</v>
          </cell>
          <cell r="B23" t="str">
            <v>Barking &amp; Dagenham</v>
          </cell>
          <cell r="C23">
            <v>1016.4</v>
          </cell>
          <cell r="D23">
            <v>1016.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9.82</v>
          </cell>
          <cell r="L23">
            <v>309.82</v>
          </cell>
          <cell r="M23">
            <v>0</v>
          </cell>
          <cell r="N23">
            <v>0</v>
          </cell>
          <cell r="O23">
            <v>1326.22</v>
          </cell>
          <cell r="P23">
            <v>1326.22</v>
          </cell>
          <cell r="Q23">
            <v>0</v>
          </cell>
          <cell r="R23">
            <v>0</v>
          </cell>
          <cell r="S23" t="str">
            <v>Firm</v>
          </cell>
        </row>
        <row r="24">
          <cell r="A24" t="str">
            <v>E5031</v>
          </cell>
          <cell r="B24" t="str">
            <v>Barnet</v>
          </cell>
          <cell r="C24">
            <v>1082.75</v>
          </cell>
          <cell r="D24">
            <v>1113.2</v>
          </cell>
          <cell r="E24">
            <v>30.450000000000045</v>
          </cell>
          <cell r="F24">
            <v>2.8122835372893062E-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09.82</v>
          </cell>
          <cell r="L24">
            <v>309.82</v>
          </cell>
          <cell r="M24">
            <v>0</v>
          </cell>
          <cell r="N24">
            <v>0</v>
          </cell>
          <cell r="O24">
            <v>1392.57</v>
          </cell>
          <cell r="P24">
            <v>1423.02</v>
          </cell>
          <cell r="Q24">
            <v>30.450000000000045</v>
          </cell>
          <cell r="R24">
            <v>2.1866046231069136E-2</v>
          </cell>
          <cell r="S24" t="str">
            <v>Firm</v>
          </cell>
        </row>
        <row r="25">
          <cell r="A25" t="str">
            <v>E5032</v>
          </cell>
          <cell r="B25" t="str">
            <v>Bexley</v>
          </cell>
          <cell r="C25">
            <v>1089.54</v>
          </cell>
          <cell r="D25">
            <v>1117.18</v>
          </cell>
          <cell r="E25">
            <v>27.6400000000001</v>
          </cell>
          <cell r="F25">
            <v>2.5368504139361647E-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09.82</v>
          </cell>
          <cell r="L25">
            <v>309.82</v>
          </cell>
          <cell r="M25">
            <v>0</v>
          </cell>
          <cell r="N25">
            <v>0</v>
          </cell>
          <cell r="O25">
            <v>1399.36</v>
          </cell>
          <cell r="P25">
            <v>1427</v>
          </cell>
          <cell r="Q25">
            <v>27.6400000000001</v>
          </cell>
          <cell r="R25">
            <v>1.9751886576720779E-2</v>
          </cell>
          <cell r="S25" t="str">
            <v>Firm</v>
          </cell>
        </row>
        <row r="26">
          <cell r="A26" t="str">
            <v>E5033</v>
          </cell>
          <cell r="B26" t="str">
            <v>Brent</v>
          </cell>
          <cell r="C26">
            <v>1033.1099999999999</v>
          </cell>
          <cell r="D26">
            <v>1058.94</v>
          </cell>
          <cell r="E26">
            <v>25.830000000000155</v>
          </cell>
          <cell r="F26">
            <v>2.5002177890060207E-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09.82</v>
          </cell>
          <cell r="L26">
            <v>309.82</v>
          </cell>
          <cell r="M26">
            <v>0</v>
          </cell>
          <cell r="N26">
            <v>0</v>
          </cell>
          <cell r="O26">
            <v>1342.93</v>
          </cell>
          <cell r="P26">
            <v>1368.76</v>
          </cell>
          <cell r="Q26">
            <v>25.829999999999927</v>
          </cell>
          <cell r="R26">
            <v>1.923406283276119E-2</v>
          </cell>
          <cell r="S26" t="str">
            <v>Firm</v>
          </cell>
        </row>
        <row r="27">
          <cell r="A27" t="str">
            <v>E5034</v>
          </cell>
          <cell r="B27" t="str">
            <v>Bromley</v>
          </cell>
          <cell r="C27">
            <v>953.33</v>
          </cell>
          <cell r="D27">
            <v>979.16</v>
          </cell>
          <cell r="E27">
            <v>25.829999999999927</v>
          </cell>
          <cell r="F27">
            <v>2.7094500330420601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09.82</v>
          </cell>
          <cell r="L27">
            <v>309.82</v>
          </cell>
          <cell r="M27">
            <v>0</v>
          </cell>
          <cell r="N27">
            <v>0</v>
          </cell>
          <cell r="O27">
            <v>1263.1500000000001</v>
          </cell>
          <cell r="P27">
            <v>1288.98</v>
          </cell>
          <cell r="Q27">
            <v>25.829999999999927</v>
          </cell>
          <cell r="R27">
            <v>2.0448877805486321E-2</v>
          </cell>
          <cell r="S27" t="str">
            <v>Firm</v>
          </cell>
        </row>
        <row r="28">
          <cell r="A28" t="str">
            <v>E5035</v>
          </cell>
          <cell r="B28" t="str">
            <v>Croydon</v>
          </cell>
          <cell r="C28">
            <v>1095.81</v>
          </cell>
          <cell r="D28">
            <v>1137.8900000000001</v>
          </cell>
          <cell r="E28">
            <v>42.080000000000155</v>
          </cell>
          <cell r="F28">
            <v>3.8400817659995923E-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09.82</v>
          </cell>
          <cell r="L28">
            <v>309.82</v>
          </cell>
          <cell r="M28">
            <v>0</v>
          </cell>
          <cell r="N28">
            <v>0</v>
          </cell>
          <cell r="O28">
            <v>1405.63</v>
          </cell>
          <cell r="P28">
            <v>1447.71</v>
          </cell>
          <cell r="Q28">
            <v>42.079999999999927</v>
          </cell>
          <cell r="R28">
            <v>2.9936754337912541E-2</v>
          </cell>
          <cell r="S28" t="str">
            <v>Firm</v>
          </cell>
        </row>
        <row r="29">
          <cell r="A29" t="str">
            <v>E5036</v>
          </cell>
          <cell r="B29" t="str">
            <v>Ealing</v>
          </cell>
          <cell r="C29">
            <v>1059.93</v>
          </cell>
          <cell r="D29">
            <v>1059.9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09.82</v>
          </cell>
          <cell r="L29">
            <v>309.82</v>
          </cell>
          <cell r="M29">
            <v>0</v>
          </cell>
          <cell r="N29">
            <v>0</v>
          </cell>
          <cell r="O29">
            <v>1369.75</v>
          </cell>
          <cell r="P29">
            <v>1369.75</v>
          </cell>
          <cell r="Q29">
            <v>0</v>
          </cell>
          <cell r="R29">
            <v>0</v>
          </cell>
          <cell r="S29" t="str">
            <v>Firm</v>
          </cell>
        </row>
        <row r="30">
          <cell r="A30" t="str">
            <v>E5037</v>
          </cell>
          <cell r="B30" t="str">
            <v>Enfield</v>
          </cell>
          <cell r="C30">
            <v>1073.7</v>
          </cell>
          <cell r="D30">
            <v>1100.3399999999999</v>
          </cell>
          <cell r="E30">
            <v>26.639999999999873</v>
          </cell>
          <cell r="F30">
            <v>2.4811399832355363E-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9.82</v>
          </cell>
          <cell r="L30">
            <v>309.82</v>
          </cell>
          <cell r="M30">
            <v>0</v>
          </cell>
          <cell r="N30">
            <v>0</v>
          </cell>
          <cell r="O30">
            <v>1383.52</v>
          </cell>
          <cell r="P30">
            <v>1410.16</v>
          </cell>
          <cell r="Q30">
            <v>26.6400000000001</v>
          </cell>
          <cell r="R30">
            <v>1.9255233028796281E-2</v>
          </cell>
          <cell r="S30" t="str">
            <v>Firm</v>
          </cell>
        </row>
        <row r="31">
          <cell r="A31" t="str">
            <v>E5038</v>
          </cell>
          <cell r="B31" t="str">
            <v>Haringey</v>
          </cell>
          <cell r="C31">
            <v>1161.6600000000001</v>
          </cell>
          <cell r="D31">
            <v>1184.32</v>
          </cell>
          <cell r="E31">
            <v>22.659999999999854</v>
          </cell>
          <cell r="F31">
            <v>1.9506568186904882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09.82</v>
          </cell>
          <cell r="L31">
            <v>309.82</v>
          </cell>
          <cell r="M31">
            <v>0</v>
          </cell>
          <cell r="N31">
            <v>0</v>
          </cell>
          <cell r="O31">
            <v>1471.48</v>
          </cell>
          <cell r="P31">
            <v>1494.14</v>
          </cell>
          <cell r="Q31">
            <v>22.660000000000082</v>
          </cell>
          <cell r="R31">
            <v>1.5399461766384848E-2</v>
          </cell>
          <cell r="S31" t="str">
            <v>Firm</v>
          </cell>
        </row>
        <row r="32">
          <cell r="A32" t="str">
            <v>E5039</v>
          </cell>
          <cell r="B32" t="str">
            <v>Harrow</v>
          </cell>
          <cell r="C32">
            <v>1152.55</v>
          </cell>
          <cell r="D32">
            <v>1186.55</v>
          </cell>
          <cell r="E32">
            <v>34</v>
          </cell>
          <cell r="F32">
            <v>2.9499804780703576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09.82</v>
          </cell>
          <cell r="L32">
            <v>309.82</v>
          </cell>
          <cell r="M32">
            <v>0</v>
          </cell>
          <cell r="N32">
            <v>0</v>
          </cell>
          <cell r="O32">
            <v>1462.37</v>
          </cell>
          <cell r="P32">
            <v>1496.37</v>
          </cell>
          <cell r="Q32">
            <v>34</v>
          </cell>
          <cell r="R32">
            <v>2.3249929908299549E-2</v>
          </cell>
          <cell r="S32" t="str">
            <v>Firm</v>
          </cell>
        </row>
        <row r="33">
          <cell r="A33" t="str">
            <v>E5040</v>
          </cell>
          <cell r="B33" t="str">
            <v>Havering</v>
          </cell>
          <cell r="C33">
            <v>1173.18</v>
          </cell>
          <cell r="D33">
            <v>1201.18</v>
          </cell>
          <cell r="E33">
            <v>28</v>
          </cell>
          <cell r="F33">
            <v>2.3866755314615018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09.82</v>
          </cell>
          <cell r="L33">
            <v>309.82</v>
          </cell>
          <cell r="M33">
            <v>0</v>
          </cell>
          <cell r="N33">
            <v>0</v>
          </cell>
          <cell r="O33">
            <v>1483</v>
          </cell>
          <cell r="P33">
            <v>1511</v>
          </cell>
          <cell r="Q33">
            <v>28</v>
          </cell>
          <cell r="R33">
            <v>1.8880647336480205E-2</v>
          </cell>
          <cell r="S33" t="str">
            <v>Firm</v>
          </cell>
        </row>
        <row r="34">
          <cell r="A34" t="str">
            <v>E5041</v>
          </cell>
          <cell r="B34" t="str">
            <v>Hillingdon</v>
          </cell>
          <cell r="C34">
            <v>1112.93</v>
          </cell>
          <cell r="D34">
            <v>1112.9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09.82</v>
          </cell>
          <cell r="L34">
            <v>309.82</v>
          </cell>
          <cell r="M34">
            <v>0</v>
          </cell>
          <cell r="N34">
            <v>0</v>
          </cell>
          <cell r="O34">
            <v>1422.75</v>
          </cell>
          <cell r="P34">
            <v>1422.75</v>
          </cell>
          <cell r="Q34">
            <v>0</v>
          </cell>
          <cell r="R34">
            <v>0</v>
          </cell>
          <cell r="S34" t="str">
            <v>Firm</v>
          </cell>
        </row>
        <row r="35">
          <cell r="A35" t="str">
            <v>E5042</v>
          </cell>
          <cell r="B35" t="str">
            <v>Hounslow</v>
          </cell>
          <cell r="C35">
            <v>1090.6500000000001</v>
          </cell>
          <cell r="D35">
            <v>1090.65000000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09.82</v>
          </cell>
          <cell r="L35">
            <v>309.82</v>
          </cell>
          <cell r="M35">
            <v>0</v>
          </cell>
          <cell r="N35">
            <v>0</v>
          </cell>
          <cell r="O35">
            <v>1400.47</v>
          </cell>
          <cell r="P35">
            <v>1400.47</v>
          </cell>
          <cell r="Q35">
            <v>0</v>
          </cell>
          <cell r="R35">
            <v>0</v>
          </cell>
          <cell r="S35" t="str">
            <v>Firm</v>
          </cell>
        </row>
        <row r="36">
          <cell r="A36" t="str">
            <v>E5043</v>
          </cell>
          <cell r="B36" t="str">
            <v>Kingston-upon-Thames</v>
          </cell>
          <cell r="C36">
            <v>1270.26</v>
          </cell>
          <cell r="D36">
            <v>1320.96</v>
          </cell>
          <cell r="E36">
            <v>50.700000000000045</v>
          </cell>
          <cell r="F36">
            <v>3.9913088659014662E-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09.82</v>
          </cell>
          <cell r="L36">
            <v>309.82</v>
          </cell>
          <cell r="M36">
            <v>0</v>
          </cell>
          <cell r="N36">
            <v>0</v>
          </cell>
          <cell r="O36">
            <v>1580.08</v>
          </cell>
          <cell r="P36">
            <v>1630.78</v>
          </cell>
          <cell r="Q36">
            <v>50.700000000000045</v>
          </cell>
          <cell r="R36">
            <v>3.2086982937572728E-2</v>
          </cell>
          <cell r="S36" t="str">
            <v>Firm</v>
          </cell>
        </row>
        <row r="37">
          <cell r="A37" t="str">
            <v>E5044</v>
          </cell>
          <cell r="B37" t="str">
            <v>Merton</v>
          </cell>
          <cell r="C37">
            <v>1094.8800000000001</v>
          </cell>
          <cell r="D37">
            <v>1122.3399999999999</v>
          </cell>
          <cell r="E37">
            <v>27.459999999999809</v>
          </cell>
          <cell r="F37">
            <v>2.5080374104924585E-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09.82</v>
          </cell>
          <cell r="L37">
            <v>309.82</v>
          </cell>
          <cell r="M37">
            <v>0</v>
          </cell>
          <cell r="N37">
            <v>0</v>
          </cell>
          <cell r="O37">
            <v>1404.7</v>
          </cell>
          <cell r="P37">
            <v>1432.16</v>
          </cell>
          <cell r="Q37">
            <v>27.460000000000036</v>
          </cell>
          <cell r="R37">
            <v>1.954865807645767E-2</v>
          </cell>
          <cell r="S37" t="str">
            <v>Firm</v>
          </cell>
        </row>
        <row r="38">
          <cell r="A38" t="str">
            <v>E5045</v>
          </cell>
          <cell r="B38" t="str">
            <v>Newham</v>
          </cell>
          <cell r="C38">
            <v>945.63</v>
          </cell>
          <cell r="D38">
            <v>945.6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09.82</v>
          </cell>
          <cell r="L38">
            <v>309.82</v>
          </cell>
          <cell r="M38">
            <v>0</v>
          </cell>
          <cell r="N38">
            <v>0</v>
          </cell>
          <cell r="O38">
            <v>1255.45</v>
          </cell>
          <cell r="P38">
            <v>1255.45</v>
          </cell>
          <cell r="Q38">
            <v>0</v>
          </cell>
          <cell r="R38">
            <v>0</v>
          </cell>
          <cell r="S38" t="str">
            <v>Firm</v>
          </cell>
        </row>
        <row r="39">
          <cell r="A39" t="str">
            <v>E5046</v>
          </cell>
          <cell r="B39" t="str">
            <v>Redbridge</v>
          </cell>
          <cell r="C39">
            <v>1066.32</v>
          </cell>
          <cell r="D39">
            <v>1095.53</v>
          </cell>
          <cell r="E39">
            <v>29.210000000000036</v>
          </cell>
          <cell r="F39">
            <v>2.7393277815290107E-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09.82</v>
          </cell>
          <cell r="L39">
            <v>309.82</v>
          </cell>
          <cell r="M39">
            <v>0</v>
          </cell>
          <cell r="N39">
            <v>0</v>
          </cell>
          <cell r="O39">
            <v>1376.14</v>
          </cell>
          <cell r="P39">
            <v>1405.35</v>
          </cell>
          <cell r="Q39">
            <v>29.209999999999809</v>
          </cell>
          <cell r="R39">
            <v>2.1226038048454132E-2</v>
          </cell>
          <cell r="S39" t="str">
            <v>Firm</v>
          </cell>
        </row>
        <row r="40">
          <cell r="A40" t="str">
            <v>E5047</v>
          </cell>
          <cell r="B40" t="str">
            <v>Richmond-upon-Thames</v>
          </cell>
          <cell r="C40">
            <v>1233.94</v>
          </cell>
          <cell r="D40">
            <v>1287.3900000000001</v>
          </cell>
          <cell r="E40">
            <v>53.450000000000045</v>
          </cell>
          <cell r="F40">
            <v>4.3316530787558483E-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09.82</v>
          </cell>
          <cell r="L40">
            <v>309.82</v>
          </cell>
          <cell r="M40">
            <v>0</v>
          </cell>
          <cell r="N40">
            <v>0</v>
          </cell>
          <cell r="O40">
            <v>1543.76</v>
          </cell>
          <cell r="P40">
            <v>1597.21</v>
          </cell>
          <cell r="Q40">
            <v>53.450000000000045</v>
          </cell>
          <cell r="R40">
            <v>3.4623257501166016E-2</v>
          </cell>
          <cell r="S40" t="str">
            <v>Firm</v>
          </cell>
        </row>
        <row r="41">
          <cell r="A41" t="str">
            <v>E5048</v>
          </cell>
          <cell r="B41" t="str">
            <v>Sutton</v>
          </cell>
          <cell r="C41">
            <v>1108.76</v>
          </cell>
          <cell r="D41">
            <v>1140.8900000000001</v>
          </cell>
          <cell r="E41">
            <v>32.130000000000109</v>
          </cell>
          <cell r="F41">
            <v>2.8978318121144486E-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09.82</v>
          </cell>
          <cell r="L41">
            <v>309.82</v>
          </cell>
          <cell r="M41">
            <v>0</v>
          </cell>
          <cell r="N41">
            <v>0</v>
          </cell>
          <cell r="O41">
            <v>1418.58</v>
          </cell>
          <cell r="P41">
            <v>1450.71</v>
          </cell>
          <cell r="Q41">
            <v>32.130000000000109</v>
          </cell>
          <cell r="R41">
            <v>2.2649409973353629E-2</v>
          </cell>
          <cell r="S41" t="str">
            <v>Firm</v>
          </cell>
        </row>
        <row r="42">
          <cell r="A42" t="str">
            <v>E5049</v>
          </cell>
          <cell r="B42" t="str">
            <v>Waltham Forest</v>
          </cell>
          <cell r="C42">
            <v>1130.73</v>
          </cell>
          <cell r="D42">
            <v>1152.21</v>
          </cell>
          <cell r="E42">
            <v>21.480000000000018</v>
          </cell>
          <cell r="F42">
            <v>1.8996577432278228E-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09.82</v>
          </cell>
          <cell r="L42">
            <v>309.82</v>
          </cell>
          <cell r="M42">
            <v>0</v>
          </cell>
          <cell r="N42">
            <v>0</v>
          </cell>
          <cell r="O42">
            <v>1440.55</v>
          </cell>
          <cell r="P42">
            <v>1462.03</v>
          </cell>
          <cell r="Q42">
            <v>21.480000000000018</v>
          </cell>
          <cell r="R42">
            <v>1.4910971503939496E-2</v>
          </cell>
          <cell r="S42" t="str">
            <v>Firm</v>
          </cell>
        </row>
        <row r="44">
          <cell r="B44" t="str">
            <v>Total Inner London</v>
          </cell>
          <cell r="C44" t="e">
            <v>#DIV/0!</v>
          </cell>
          <cell r="D44">
            <v>0.01</v>
          </cell>
          <cell r="E44" t="e">
            <v>#DIV/0!</v>
          </cell>
          <cell r="F44" t="e">
            <v>#DIV/0!</v>
          </cell>
          <cell r="G44" t="e">
            <v>#DIV/0!</v>
          </cell>
          <cell r="H44">
            <v>0.25</v>
          </cell>
          <cell r="I44" t="e">
            <v>#DIV/0!</v>
          </cell>
          <cell r="J44" t="e">
            <v>#DIV/0!</v>
          </cell>
          <cell r="K44" t="e">
            <v>#DIV/0!</v>
          </cell>
          <cell r="L44">
            <v>308.64</v>
          </cell>
          <cell r="M44" t="e">
            <v>#DIV/0!</v>
          </cell>
          <cell r="N44" t="e">
            <v>#DIV/0!</v>
          </cell>
          <cell r="O44" t="e">
            <v>#DIV/0!</v>
          </cell>
          <cell r="P44">
            <v>308.89999999999998</v>
          </cell>
          <cell r="Q44" t="e">
            <v>#DIV/0!</v>
          </cell>
          <cell r="R44" t="e">
            <v>#DIV/0!</v>
          </cell>
          <cell r="S44" t="str">
            <v xml:space="preserve">13 Firm </v>
          </cell>
        </row>
        <row r="45">
          <cell r="B45" t="str">
            <v>Total Outer London</v>
          </cell>
          <cell r="C45" t="e">
            <v>#DIV/0!</v>
          </cell>
          <cell r="D45">
            <v>0.01</v>
          </cell>
          <cell r="E45" t="e">
            <v>#DIV/0!</v>
          </cell>
          <cell r="F45" t="e">
            <v>#DIV/0!</v>
          </cell>
          <cell r="G45" t="e">
            <v>#DIV/0!</v>
          </cell>
          <cell r="H45">
            <v>0</v>
          </cell>
          <cell r="I45">
            <v>0</v>
          </cell>
          <cell r="J45">
            <v>0</v>
          </cell>
          <cell r="K45" t="e">
            <v>#DIV/0!</v>
          </cell>
          <cell r="L45">
            <v>309.82</v>
          </cell>
          <cell r="M45" t="e">
            <v>#DIV/0!</v>
          </cell>
          <cell r="N45" t="e">
            <v>#DIV/0!</v>
          </cell>
          <cell r="O45" t="e">
            <v>#DIV/0!</v>
          </cell>
          <cell r="P45">
            <v>309.83</v>
          </cell>
          <cell r="Q45" t="e">
            <v>#DIV/0!</v>
          </cell>
          <cell r="R45" t="e">
            <v>#DIV/0!</v>
          </cell>
          <cell r="S45" t="str">
            <v xml:space="preserve">20 Firm </v>
          </cell>
        </row>
        <row r="46">
          <cell r="B46" t="str">
            <v>Total Greater London</v>
          </cell>
          <cell r="C46" t="e">
            <v>#DIV/0!</v>
          </cell>
          <cell r="D46">
            <v>0.01</v>
          </cell>
          <cell r="E46" t="e">
            <v>#DIV/0!</v>
          </cell>
          <cell r="F46" t="e">
            <v>#DIV/0!</v>
          </cell>
          <cell r="G46" t="e">
            <v>#DIV/0!</v>
          </cell>
          <cell r="H46">
            <v>0.1</v>
          </cell>
          <cell r="I46" t="e">
            <v>#DIV/0!</v>
          </cell>
          <cell r="J46" t="e">
            <v>#DIV/0!</v>
          </cell>
          <cell r="K46" t="e">
            <v>#DIV/0!</v>
          </cell>
          <cell r="L46">
            <v>309.37</v>
          </cell>
          <cell r="M46" t="e">
            <v>#DIV/0!</v>
          </cell>
          <cell r="N46" t="e">
            <v>#DIV/0!</v>
          </cell>
          <cell r="O46" t="e">
            <v>#DIV/0!</v>
          </cell>
          <cell r="P46">
            <v>309.48</v>
          </cell>
          <cell r="Q46" t="e">
            <v>#DIV/0!</v>
          </cell>
          <cell r="R46" t="e">
            <v>#DIV/0!</v>
          </cell>
          <cell r="S46" t="str">
            <v xml:space="preserve">33 Firm </v>
          </cell>
        </row>
        <row r="47">
          <cell r="C47" t="str">
            <v>Average Band D</v>
          </cell>
          <cell r="G47" t="str">
            <v>Average Band D</v>
          </cell>
          <cell r="K47" t="str">
            <v>Average Band D</v>
          </cell>
          <cell r="O47" t="str">
            <v>Average Band D</v>
          </cell>
        </row>
        <row r="48">
          <cell r="C48" t="str">
            <v>Equivalent Council Tax</v>
          </cell>
          <cell r="E48" t="str">
            <v>£</v>
          </cell>
          <cell r="F48" t="str">
            <v>%</v>
          </cell>
          <cell r="G48" t="str">
            <v>Equivalent Council Tax</v>
          </cell>
          <cell r="I48" t="str">
            <v>£</v>
          </cell>
          <cell r="J48" t="str">
            <v>%</v>
          </cell>
          <cell r="K48" t="str">
            <v>Equivalent Council Tax</v>
          </cell>
          <cell r="M48" t="str">
            <v>£</v>
          </cell>
          <cell r="N48" t="str">
            <v>%</v>
          </cell>
          <cell r="O48" t="str">
            <v>Equivalent</v>
          </cell>
          <cell r="Q48" t="str">
            <v>£</v>
          </cell>
          <cell r="R48" t="str">
            <v>%</v>
          </cell>
          <cell r="S48" t="str">
            <v>Figures</v>
          </cell>
        </row>
        <row r="49">
          <cell r="C49" t="str">
            <v>for Local Services (excl. Parish)</v>
          </cell>
          <cell r="E49" t="str">
            <v>Increase /</v>
          </cell>
          <cell r="F49" t="str">
            <v>Increase /</v>
          </cell>
          <cell r="G49" t="str">
            <v>for Parish Councils</v>
          </cell>
          <cell r="I49" t="str">
            <v>Increase /</v>
          </cell>
          <cell r="J49" t="str">
            <v>Increase /</v>
          </cell>
          <cell r="K49" t="str">
            <v>for Precepts</v>
          </cell>
          <cell r="M49" t="str">
            <v>Increase /</v>
          </cell>
          <cell r="N49" t="str">
            <v>Increase /</v>
          </cell>
          <cell r="O49" t="str">
            <v>Council Tax</v>
          </cell>
          <cell r="Q49" t="str">
            <v>Increase /</v>
          </cell>
          <cell r="R49" t="str">
            <v>Increase /</v>
          </cell>
          <cell r="S49" t="str">
            <v>Firm or</v>
          </cell>
        </row>
        <row r="50">
          <cell r="C50" t="str">
            <v>2008/09</v>
          </cell>
          <cell r="D50" t="str">
            <v>2009/10</v>
          </cell>
          <cell r="E50" t="str">
            <v>(Decrease)</v>
          </cell>
          <cell r="F50" t="str">
            <v>(Decrease)</v>
          </cell>
          <cell r="G50" t="str">
            <v>2008/09</v>
          </cell>
          <cell r="H50" t="str">
            <v>2009/10</v>
          </cell>
          <cell r="I50" t="str">
            <v>(Decrease)</v>
          </cell>
          <cell r="J50" t="str">
            <v>(Decrease)</v>
          </cell>
          <cell r="K50" t="str">
            <v>2008/09</v>
          </cell>
          <cell r="L50" t="str">
            <v>2009/10</v>
          </cell>
          <cell r="M50" t="str">
            <v>(Decrease)</v>
          </cell>
          <cell r="N50" t="str">
            <v>(Decrease)</v>
          </cell>
          <cell r="O50" t="str">
            <v>2008/09</v>
          </cell>
          <cell r="P50" t="str">
            <v>2009/10</v>
          </cell>
          <cell r="Q50" t="str">
            <v>(Decrease)</v>
          </cell>
          <cell r="R50" t="str">
            <v>(Decrease)</v>
          </cell>
          <cell r="S50" t="str">
            <v>Provisional?</v>
          </cell>
        </row>
        <row r="51">
          <cell r="C51" t="str">
            <v>£   p</v>
          </cell>
          <cell r="D51" t="str">
            <v>£   p</v>
          </cell>
          <cell r="E51" t="str">
            <v>£s</v>
          </cell>
          <cell r="F51" t="str">
            <v>%</v>
          </cell>
          <cell r="G51" t="str">
            <v>£   p</v>
          </cell>
          <cell r="H51" t="str">
            <v>£   p</v>
          </cell>
          <cell r="I51" t="str">
            <v>£s</v>
          </cell>
          <cell r="J51" t="str">
            <v>%</v>
          </cell>
          <cell r="K51" t="str">
            <v>£   p</v>
          </cell>
          <cell r="L51" t="str">
            <v>£   p</v>
          </cell>
          <cell r="M51" t="str">
            <v>£s</v>
          </cell>
          <cell r="N51" t="str">
            <v>%</v>
          </cell>
          <cell r="O51" t="str">
            <v>£   p</v>
          </cell>
          <cell r="P51" t="str">
            <v>£   p</v>
          </cell>
          <cell r="Q51" t="str">
            <v>£s</v>
          </cell>
          <cell r="R51" t="str">
            <v>%</v>
          </cell>
        </row>
        <row r="53">
          <cell r="A53" t="str">
            <v>E4201</v>
          </cell>
          <cell r="B53" t="str">
            <v>Bolton</v>
          </cell>
          <cell r="C53">
            <v>1152.99</v>
          </cell>
          <cell r="D53">
            <v>1197.96</v>
          </cell>
          <cell r="E53">
            <v>44.970000000000027</v>
          </cell>
          <cell r="F53">
            <v>3.9002940181614765E-2</v>
          </cell>
          <cell r="G53">
            <v>4.5399999999999636</v>
          </cell>
          <cell r="H53">
            <v>4.5499999999999545</v>
          </cell>
          <cell r="I53">
            <v>9.9999999999909051E-3</v>
          </cell>
          <cell r="J53">
            <v>2.2026431718040751E-3</v>
          </cell>
          <cell r="K53">
            <v>174.58</v>
          </cell>
          <cell r="L53">
            <v>185.63</v>
          </cell>
          <cell r="M53">
            <v>11.049999999999983</v>
          </cell>
          <cell r="N53">
            <v>6.3294764577843887E-2</v>
          </cell>
          <cell r="O53">
            <v>1332.11</v>
          </cell>
          <cell r="P53">
            <v>1388.14</v>
          </cell>
          <cell r="Q53">
            <v>56.0300000000002</v>
          </cell>
          <cell r="R53">
            <v>4.2061091051039501E-2</v>
          </cell>
          <cell r="S53" t="str">
            <v>Firm</v>
          </cell>
        </row>
        <row r="54">
          <cell r="A54" t="str">
            <v>E4202</v>
          </cell>
          <cell r="B54" t="str">
            <v>Bury</v>
          </cell>
          <cell r="C54">
            <v>1162.75</v>
          </cell>
          <cell r="D54">
            <v>1218.45</v>
          </cell>
          <cell r="E54">
            <v>55.700000000000045</v>
          </cell>
          <cell r="F54">
            <v>4.7903676628682001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.58</v>
          </cell>
          <cell r="L54">
            <v>185.63</v>
          </cell>
          <cell r="M54">
            <v>11.049999999999983</v>
          </cell>
          <cell r="N54">
            <v>6.3294764577843887E-2</v>
          </cell>
          <cell r="O54">
            <v>1337.33</v>
          </cell>
          <cell r="P54">
            <v>1404.08</v>
          </cell>
          <cell r="Q54">
            <v>66.75</v>
          </cell>
          <cell r="R54">
            <v>4.9912886123843814E-2</v>
          </cell>
          <cell r="S54" t="str">
            <v>Firm</v>
          </cell>
        </row>
        <row r="55">
          <cell r="A55" t="str">
            <v>E4203</v>
          </cell>
          <cell r="B55" t="str">
            <v>Manchester</v>
          </cell>
          <cell r="C55">
            <v>1097.0999999999999</v>
          </cell>
          <cell r="D55">
            <v>1130.01</v>
          </cell>
          <cell r="E55">
            <v>32.910000000000082</v>
          </cell>
          <cell r="F55">
            <v>2.9997265518184379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74.58</v>
          </cell>
          <cell r="L55">
            <v>185.63</v>
          </cell>
          <cell r="M55">
            <v>11.049999999999983</v>
          </cell>
          <cell r="N55">
            <v>6.3294764577843887E-2</v>
          </cell>
          <cell r="O55">
            <v>1271.68</v>
          </cell>
          <cell r="P55">
            <v>1315.64</v>
          </cell>
          <cell r="Q55">
            <v>43.960000000000036</v>
          </cell>
          <cell r="R55">
            <v>3.4568444891796668E-2</v>
          </cell>
          <cell r="S55" t="str">
            <v>Firm</v>
          </cell>
        </row>
        <row r="56">
          <cell r="A56" t="str">
            <v>E4204</v>
          </cell>
          <cell r="B56" t="str">
            <v>Oldham</v>
          </cell>
          <cell r="C56">
            <v>1302.56</v>
          </cell>
          <cell r="D56">
            <v>1328.44</v>
          </cell>
          <cell r="E56">
            <v>25.880000000000109</v>
          </cell>
          <cell r="F56">
            <v>1.9868566515170105E-2</v>
          </cell>
          <cell r="G56">
            <v>4.1800000000000637</v>
          </cell>
          <cell r="H56">
            <v>4.2699999999999818</v>
          </cell>
          <cell r="I56">
            <v>8.9999999999918145E-2</v>
          </cell>
          <cell r="J56">
            <v>2.1531100478449083E-2</v>
          </cell>
          <cell r="K56">
            <v>174.58</v>
          </cell>
          <cell r="L56">
            <v>185.63</v>
          </cell>
          <cell r="M56">
            <v>11.049999999999983</v>
          </cell>
          <cell r="N56">
            <v>6.3294764577843887E-2</v>
          </cell>
          <cell r="O56">
            <v>1481.32</v>
          </cell>
          <cell r="P56">
            <v>1518.34</v>
          </cell>
          <cell r="Q56">
            <v>37.019999999999982</v>
          </cell>
          <cell r="R56">
            <v>2.499122404342069E-2</v>
          </cell>
          <cell r="S56" t="str">
            <v>Firm</v>
          </cell>
        </row>
        <row r="57">
          <cell r="A57" t="str">
            <v>E4205</v>
          </cell>
          <cell r="B57" t="str">
            <v>Rochdale</v>
          </cell>
          <cell r="C57">
            <v>1196.45</v>
          </cell>
          <cell r="D57">
            <v>1240.73</v>
          </cell>
          <cell r="E57">
            <v>44.279999999999973</v>
          </cell>
          <cell r="F57">
            <v>3.700948639725854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4.58</v>
          </cell>
          <cell r="L57">
            <v>185.63</v>
          </cell>
          <cell r="M57">
            <v>11.049999999999983</v>
          </cell>
          <cell r="N57">
            <v>6.3294764577843887E-2</v>
          </cell>
          <cell r="O57">
            <v>1371.03</v>
          </cell>
          <cell r="P57">
            <v>1426.36</v>
          </cell>
          <cell r="Q57">
            <v>55.329999999999927</v>
          </cell>
          <cell r="R57">
            <v>4.0356520280373065E-2</v>
          </cell>
          <cell r="S57" t="str">
            <v>Firm</v>
          </cell>
        </row>
        <row r="58">
          <cell r="A58" t="str">
            <v>E4206</v>
          </cell>
          <cell r="B58" t="str">
            <v>Salford</v>
          </cell>
          <cell r="C58">
            <v>1287.68</v>
          </cell>
          <cell r="D58">
            <v>1326.31</v>
          </cell>
          <cell r="E58">
            <v>38.629999999999882</v>
          </cell>
          <cell r="F58">
            <v>2.9999689363817028E-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74.58</v>
          </cell>
          <cell r="L58">
            <v>185.63</v>
          </cell>
          <cell r="M58">
            <v>11.049999999999983</v>
          </cell>
          <cell r="N58">
            <v>6.3294764577843887E-2</v>
          </cell>
          <cell r="O58">
            <v>1462.26</v>
          </cell>
          <cell r="P58">
            <v>1511.94</v>
          </cell>
          <cell r="Q58">
            <v>49.680000000000064</v>
          </cell>
          <cell r="R58">
            <v>3.397480612203041E-2</v>
          </cell>
          <cell r="S58" t="str">
            <v>Firm</v>
          </cell>
        </row>
        <row r="59">
          <cell r="A59" t="str">
            <v>E4207</v>
          </cell>
          <cell r="B59" t="str">
            <v>Stockport</v>
          </cell>
          <cell r="C59">
            <v>1266.26</v>
          </cell>
          <cell r="D59">
            <v>1320.08</v>
          </cell>
          <cell r="E59">
            <v>53.819999999999936</v>
          </cell>
          <cell r="F59">
            <v>4.2503119422551361E-2</v>
          </cell>
          <cell r="G59">
            <v>0.58999999999991815</v>
          </cell>
          <cell r="H59">
            <v>0.59000000000014552</v>
          </cell>
          <cell r="I59">
            <v>2.2737367544323206E-13</v>
          </cell>
          <cell r="J59">
            <v>3.8546943414985435E-13</v>
          </cell>
          <cell r="K59">
            <v>174.58</v>
          </cell>
          <cell r="L59">
            <v>185.63</v>
          </cell>
          <cell r="M59">
            <v>11.049999999999983</v>
          </cell>
          <cell r="N59">
            <v>6.3294764577843887E-2</v>
          </cell>
          <cell r="O59">
            <v>1441.43</v>
          </cell>
          <cell r="P59">
            <v>1506.3</v>
          </cell>
          <cell r="Q59">
            <v>64.869999999999891</v>
          </cell>
          <cell r="R59">
            <v>4.5003919718612728E-2</v>
          </cell>
          <cell r="S59" t="str">
            <v>Firm</v>
          </cell>
        </row>
        <row r="60">
          <cell r="A60" t="str">
            <v>E4208</v>
          </cell>
          <cell r="B60" t="str">
            <v>Tameside</v>
          </cell>
          <cell r="C60">
            <v>1112.3800000000001</v>
          </cell>
          <cell r="D60">
            <v>1147.42</v>
          </cell>
          <cell r="E60">
            <v>35.039999999999964</v>
          </cell>
          <cell r="F60">
            <v>3.1500026969201178E-2</v>
          </cell>
          <cell r="G60">
            <v>0.34999999999990905</v>
          </cell>
          <cell r="H60">
            <v>0</v>
          </cell>
          <cell r="I60">
            <v>-0.34999999999990905</v>
          </cell>
          <cell r="J60">
            <v>-1</v>
          </cell>
          <cell r="K60">
            <v>174.58</v>
          </cell>
          <cell r="L60">
            <v>185.63</v>
          </cell>
          <cell r="M60">
            <v>11.049999999999983</v>
          </cell>
          <cell r="N60">
            <v>6.3294764577843887E-2</v>
          </cell>
          <cell r="O60">
            <v>1287.31</v>
          </cell>
          <cell r="P60">
            <v>1333.05</v>
          </cell>
          <cell r="Q60">
            <v>45.740000000000009</v>
          </cell>
          <cell r="R60">
            <v>3.5531457069392758E-2</v>
          </cell>
          <cell r="S60" t="str">
            <v>Firm</v>
          </cell>
        </row>
        <row r="61">
          <cell r="A61" t="str">
            <v>E4209</v>
          </cell>
          <cell r="B61" t="str">
            <v>Trafford</v>
          </cell>
          <cell r="C61">
            <v>1035.25</v>
          </cell>
          <cell r="D61">
            <v>1084.8399999999999</v>
          </cell>
          <cell r="E61">
            <v>49.589999999999918</v>
          </cell>
          <cell r="F61">
            <v>4.7901473074136502E-2</v>
          </cell>
          <cell r="G61">
            <v>0.97000000000002728</v>
          </cell>
          <cell r="H61">
            <v>1.1000000000001364</v>
          </cell>
          <cell r="I61">
            <v>0.13000000000010914</v>
          </cell>
          <cell r="J61">
            <v>0.1340206185568098</v>
          </cell>
          <cell r="K61">
            <v>174.58</v>
          </cell>
          <cell r="L61">
            <v>185.63</v>
          </cell>
          <cell r="M61">
            <v>11.049999999999983</v>
          </cell>
          <cell r="N61">
            <v>6.3294764577843887E-2</v>
          </cell>
          <cell r="O61">
            <v>1210.8</v>
          </cell>
          <cell r="P61">
            <v>1271.57</v>
          </cell>
          <cell r="Q61">
            <v>60.769999999999982</v>
          </cell>
          <cell r="R61">
            <v>5.0189957053188072E-2</v>
          </cell>
          <cell r="S61" t="str">
            <v>Firm</v>
          </cell>
        </row>
        <row r="62">
          <cell r="A62" t="str">
            <v>E4210</v>
          </cell>
          <cell r="B62" t="str">
            <v>Wigan</v>
          </cell>
          <cell r="C62">
            <v>1134.54</v>
          </cell>
          <cell r="D62">
            <v>1157.22</v>
          </cell>
          <cell r="E62">
            <v>22.680000000000064</v>
          </cell>
          <cell r="F62">
            <v>1.9990480723464987E-2</v>
          </cell>
          <cell r="G62">
            <v>0.78999999999996362</v>
          </cell>
          <cell r="H62">
            <v>0.82999999999992724</v>
          </cell>
          <cell r="I62">
            <v>3.999999999996362E-2</v>
          </cell>
          <cell r="J62">
            <v>5.0632911392361368E-2</v>
          </cell>
          <cell r="K62">
            <v>174.58</v>
          </cell>
          <cell r="L62">
            <v>185.63</v>
          </cell>
          <cell r="M62">
            <v>11.049999999999983</v>
          </cell>
          <cell r="N62">
            <v>6.3294764577843887E-2</v>
          </cell>
          <cell r="O62">
            <v>1309.9100000000001</v>
          </cell>
          <cell r="P62">
            <v>1343.68</v>
          </cell>
          <cell r="Q62">
            <v>33.769999999999982</v>
          </cell>
          <cell r="R62">
            <v>2.5780397126520027E-2</v>
          </cell>
          <cell r="S62" t="str">
            <v>Firm</v>
          </cell>
        </row>
        <row r="63">
          <cell r="A63" t="str">
            <v>E4301</v>
          </cell>
          <cell r="B63" t="str">
            <v>Knowsley</v>
          </cell>
          <cell r="C63">
            <v>1130.24</v>
          </cell>
          <cell r="D63">
            <v>1186.75</v>
          </cell>
          <cell r="E63">
            <v>56.509999999999991</v>
          </cell>
          <cell r="F63">
            <v>4.9998230464326054E-2</v>
          </cell>
          <cell r="G63">
            <v>25.670000000000073</v>
          </cell>
          <cell r="H63">
            <v>26.470000000000027</v>
          </cell>
          <cell r="I63">
            <v>0.79999999999995453</v>
          </cell>
          <cell r="J63">
            <v>3.1164783794310535E-2</v>
          </cell>
          <cell r="K63">
            <v>193.97</v>
          </cell>
          <cell r="L63">
            <v>202.98000000000002</v>
          </cell>
          <cell r="M63">
            <v>9.0100000000000193</v>
          </cell>
          <cell r="N63">
            <v>4.6450482033304263E-2</v>
          </cell>
          <cell r="O63">
            <v>1349.88</v>
          </cell>
          <cell r="P63">
            <v>1416.2</v>
          </cell>
          <cell r="Q63">
            <v>66.319999999999936</v>
          </cell>
          <cell r="R63">
            <v>4.9130293063087027E-2</v>
          </cell>
          <cell r="S63" t="str">
            <v>Firm</v>
          </cell>
        </row>
        <row r="64">
          <cell r="A64" t="str">
            <v>E4302</v>
          </cell>
          <cell r="B64" t="str">
            <v>Liverpool</v>
          </cell>
          <cell r="C64">
            <v>1252.4100000000001</v>
          </cell>
          <cell r="D64">
            <v>1308.1400000000001</v>
          </cell>
          <cell r="E64">
            <v>55.730000000000018</v>
          </cell>
          <cell r="F64">
            <v>4.449820745602473E-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93.97</v>
          </cell>
          <cell r="L64">
            <v>202.98000000000002</v>
          </cell>
          <cell r="M64">
            <v>9.0100000000000193</v>
          </cell>
          <cell r="N64">
            <v>4.6450482033304263E-2</v>
          </cell>
          <cell r="O64">
            <v>1446.38</v>
          </cell>
          <cell r="P64">
            <v>1511.12</v>
          </cell>
          <cell r="Q64">
            <v>64.739999999999782</v>
          </cell>
          <cell r="R64">
            <v>4.4760021571094599E-2</v>
          </cell>
          <cell r="S64" t="str">
            <v>Firm</v>
          </cell>
        </row>
        <row r="65">
          <cell r="A65" t="str">
            <v>E4303</v>
          </cell>
          <cell r="B65" t="str">
            <v>St Helens</v>
          </cell>
          <cell r="C65">
            <v>1116.1400000000001</v>
          </cell>
          <cell r="D65">
            <v>1144.04</v>
          </cell>
          <cell r="E65">
            <v>27.899999999999864</v>
          </cell>
          <cell r="F65">
            <v>2.4996864192663892E-2</v>
          </cell>
          <cell r="G65">
            <v>4.8799999999998818</v>
          </cell>
          <cell r="H65">
            <v>4.9900000000000091</v>
          </cell>
          <cell r="I65">
            <v>0.11000000000012733</v>
          </cell>
          <cell r="J65">
            <v>2.2540983606583964E-2</v>
          </cell>
          <cell r="K65">
            <v>193.97</v>
          </cell>
          <cell r="L65">
            <v>202.98000000000002</v>
          </cell>
          <cell r="M65">
            <v>9.0100000000000193</v>
          </cell>
          <cell r="N65">
            <v>4.6450482033304263E-2</v>
          </cell>
          <cell r="O65">
            <v>1314.99</v>
          </cell>
          <cell r="P65">
            <v>1352.01</v>
          </cell>
          <cell r="Q65">
            <v>37.019999999999982</v>
          </cell>
          <cell r="R65">
            <v>2.8152305340725103E-2</v>
          </cell>
          <cell r="S65" t="str">
            <v>Firm</v>
          </cell>
        </row>
        <row r="66">
          <cell r="A66" t="str">
            <v>E4304</v>
          </cell>
          <cell r="B66" t="str">
            <v>Sefton</v>
          </cell>
          <cell r="C66">
            <v>1202.1099999999999</v>
          </cell>
          <cell r="D66">
            <v>1234.45</v>
          </cell>
          <cell r="E66">
            <v>32.340000000000146</v>
          </cell>
          <cell r="F66">
            <v>2.6902696092703682E-2</v>
          </cell>
          <cell r="G66">
            <v>10.23</v>
          </cell>
          <cell r="H66">
            <v>10.549999999999955</v>
          </cell>
          <cell r="I66">
            <v>0.3199999999999541</v>
          </cell>
          <cell r="J66">
            <v>3.1280547409575199E-2</v>
          </cell>
          <cell r="K66">
            <v>193.97</v>
          </cell>
          <cell r="L66">
            <v>202.98000000000002</v>
          </cell>
          <cell r="M66">
            <v>9.0100000000000193</v>
          </cell>
          <cell r="N66">
            <v>4.6450482033304263E-2</v>
          </cell>
          <cell r="O66">
            <v>1406.31</v>
          </cell>
          <cell r="P66">
            <v>1447.98</v>
          </cell>
          <cell r="Q66">
            <v>41.670000000000073</v>
          </cell>
          <cell r="R66">
            <v>2.9630735755274529E-2</v>
          </cell>
          <cell r="S66" t="str">
            <v>Firm</v>
          </cell>
        </row>
        <row r="67">
          <cell r="A67" t="str">
            <v>E4305</v>
          </cell>
          <cell r="B67" t="str">
            <v>Wirral</v>
          </cell>
          <cell r="C67">
            <v>1184.68</v>
          </cell>
          <cell r="D67">
            <v>1237.18</v>
          </cell>
          <cell r="E67">
            <v>52.5</v>
          </cell>
          <cell r="F67">
            <v>4.431576459465858E-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3.97</v>
          </cell>
          <cell r="L67">
            <v>202.98000000000002</v>
          </cell>
          <cell r="M67">
            <v>9.0100000000000193</v>
          </cell>
          <cell r="N67">
            <v>4.6450482033304263E-2</v>
          </cell>
          <cell r="O67">
            <v>1378.65</v>
          </cell>
          <cell r="P67">
            <v>1440.1599999999999</v>
          </cell>
          <cell r="Q67">
            <v>61.509999999999764</v>
          </cell>
          <cell r="R67">
            <v>4.4616109962644535E-2</v>
          </cell>
          <cell r="S67" t="str">
            <v>Firm</v>
          </cell>
        </row>
        <row r="68">
          <cell r="A68" t="str">
            <v>E4401</v>
          </cell>
          <cell r="B68" t="str">
            <v>Barnsley</v>
          </cell>
          <cell r="C68">
            <v>1142.73</v>
          </cell>
          <cell r="D68">
            <v>1171.3</v>
          </cell>
          <cell r="E68">
            <v>28.569999999999936</v>
          </cell>
          <cell r="F68">
            <v>2.5001531420370426E-2</v>
          </cell>
          <cell r="G68">
            <v>5.8499999999999091</v>
          </cell>
          <cell r="H68">
            <v>6.0399999999999636</v>
          </cell>
          <cell r="I68">
            <v>0.19000000000005457</v>
          </cell>
          <cell r="J68">
            <v>3.2478632478642355E-2</v>
          </cell>
          <cell r="K68">
            <v>180.92</v>
          </cell>
          <cell r="L68">
            <v>187.07</v>
          </cell>
          <cell r="M68">
            <v>6.1500000000000057</v>
          </cell>
          <cell r="N68">
            <v>3.3992925049745715E-2</v>
          </cell>
          <cell r="O68">
            <v>1329.5</v>
          </cell>
          <cell r="P68">
            <v>1364.41</v>
          </cell>
          <cell r="Q68">
            <v>34.910000000000082</v>
          </cell>
          <cell r="R68">
            <v>2.6257991726212904E-2</v>
          </cell>
          <cell r="S68" t="str">
            <v>Firm</v>
          </cell>
        </row>
        <row r="69">
          <cell r="A69" t="str">
            <v>E4402</v>
          </cell>
          <cell r="B69" t="str">
            <v>Doncaster</v>
          </cell>
          <cell r="C69">
            <v>1027.5</v>
          </cell>
          <cell r="D69">
            <v>1070.1400000000001</v>
          </cell>
          <cell r="E69">
            <v>42.6400000000001</v>
          </cell>
          <cell r="F69">
            <v>4.1498783454988031E-2</v>
          </cell>
          <cell r="G69">
            <v>18.630000000000109</v>
          </cell>
          <cell r="H69">
            <v>20.490000000000009</v>
          </cell>
          <cell r="I69">
            <v>1.8599999999999</v>
          </cell>
          <cell r="J69">
            <v>9.98389694041808E-2</v>
          </cell>
          <cell r="K69">
            <v>180.92</v>
          </cell>
          <cell r="L69">
            <v>187.07</v>
          </cell>
          <cell r="M69">
            <v>6.1500000000000057</v>
          </cell>
          <cell r="N69">
            <v>3.3992925049745715E-2</v>
          </cell>
          <cell r="O69">
            <v>1227.05</v>
          </cell>
          <cell r="P69">
            <v>1277.7</v>
          </cell>
          <cell r="Q69">
            <v>50.650000000000091</v>
          </cell>
          <cell r="R69">
            <v>4.1277861537834637E-2</v>
          </cell>
          <cell r="S69" t="str">
            <v>Firm</v>
          </cell>
        </row>
        <row r="70">
          <cell r="A70" t="str">
            <v>E4403</v>
          </cell>
          <cell r="B70" t="str">
            <v>Rotherham</v>
          </cell>
          <cell r="C70">
            <v>1163.8900000000001</v>
          </cell>
          <cell r="D70">
            <v>1197.6400000000001</v>
          </cell>
          <cell r="E70">
            <v>33.75</v>
          </cell>
          <cell r="F70">
            <v>2.8997585682495775E-2</v>
          </cell>
          <cell r="G70">
            <v>26.909999999999854</v>
          </cell>
          <cell r="H70">
            <v>27.6099999999999</v>
          </cell>
          <cell r="I70">
            <v>0.70000000000004547</v>
          </cell>
          <cell r="J70">
            <v>2.601263470828874E-2</v>
          </cell>
          <cell r="K70">
            <v>180.92</v>
          </cell>
          <cell r="L70">
            <v>187.07</v>
          </cell>
          <cell r="M70">
            <v>6.1500000000000057</v>
          </cell>
          <cell r="N70">
            <v>3.3992925049745715E-2</v>
          </cell>
          <cell r="O70">
            <v>1371.72</v>
          </cell>
          <cell r="P70">
            <v>1412.32</v>
          </cell>
          <cell r="Q70">
            <v>40.599999999999909</v>
          </cell>
          <cell r="R70">
            <v>2.959787711777917E-2</v>
          </cell>
          <cell r="S70" t="str">
            <v>Firm</v>
          </cell>
        </row>
        <row r="71">
          <cell r="A71" t="str">
            <v>E4404</v>
          </cell>
          <cell r="B71" t="str">
            <v>Sheffield</v>
          </cell>
          <cell r="C71">
            <v>1240.96</v>
          </cell>
          <cell r="D71">
            <v>1265.1500000000001</v>
          </cell>
          <cell r="E71">
            <v>24.190000000000055</v>
          </cell>
          <cell r="F71">
            <v>1.9492973182052564E-2</v>
          </cell>
          <cell r="G71">
            <v>2.9600000000000364</v>
          </cell>
          <cell r="H71">
            <v>2.9900000000000091</v>
          </cell>
          <cell r="I71">
            <v>2.9999999999972715E-2</v>
          </cell>
          <cell r="J71">
            <v>1.0135135135125761E-2</v>
          </cell>
          <cell r="K71">
            <v>180.92</v>
          </cell>
          <cell r="L71">
            <v>187.07</v>
          </cell>
          <cell r="M71">
            <v>6.1500000000000057</v>
          </cell>
          <cell r="N71">
            <v>3.3992925049745715E-2</v>
          </cell>
          <cell r="O71">
            <v>1424.84</v>
          </cell>
          <cell r="P71">
            <v>1455.21</v>
          </cell>
          <cell r="Q71">
            <v>30.370000000000118</v>
          </cell>
          <cell r="R71">
            <v>2.1314673928300776E-2</v>
          </cell>
          <cell r="S71" t="str">
            <v>Firm</v>
          </cell>
        </row>
        <row r="72">
          <cell r="A72" t="str">
            <v>E4501</v>
          </cell>
          <cell r="B72" t="str">
            <v>Gateshead</v>
          </cell>
          <cell r="C72">
            <v>1375.16</v>
          </cell>
          <cell r="D72">
            <v>1416.28</v>
          </cell>
          <cell r="E72">
            <v>41.119999999999891</v>
          </cell>
          <cell r="F72">
            <v>2.9901975042903928E-2</v>
          </cell>
          <cell r="G72">
            <v>0.12999999999988177</v>
          </cell>
          <cell r="H72">
            <v>0.13000000000010914</v>
          </cell>
          <cell r="I72">
            <v>2.2737367544323206E-13</v>
          </cell>
          <cell r="J72">
            <v>1.7490453529944716E-12</v>
          </cell>
          <cell r="K72">
            <v>149.88</v>
          </cell>
          <cell r="L72">
            <v>153.82</v>
          </cell>
          <cell r="M72">
            <v>3.9399999999999977</v>
          </cell>
          <cell r="N72">
            <v>2.6287696824125906E-2</v>
          </cell>
          <cell r="O72">
            <v>1525.17</v>
          </cell>
          <cell r="P72">
            <v>1570.23</v>
          </cell>
          <cell r="Q72">
            <v>45.059999999999945</v>
          </cell>
          <cell r="R72">
            <v>2.9544247526505307E-2</v>
          </cell>
          <cell r="S72" t="str">
            <v>Firm</v>
          </cell>
        </row>
        <row r="73">
          <cell r="A73" t="str">
            <v>E4502</v>
          </cell>
          <cell r="B73" t="str">
            <v>Newcastle upon Tyne</v>
          </cell>
          <cell r="C73">
            <v>1297.8854828854828</v>
          </cell>
          <cell r="D73">
            <v>1335.0730634032027</v>
          </cell>
          <cell r="E73">
            <v>37.18758051771988</v>
          </cell>
          <cell r="F73">
            <v>2.8652435833586676E-2</v>
          </cell>
          <cell r="G73">
            <v>1.01530101530102</v>
          </cell>
          <cell r="H73">
            <v>1.0376253092044863</v>
          </cell>
          <cell r="I73">
            <v>2.2324293903466241E-2</v>
          </cell>
          <cell r="J73">
            <v>2.198785736154063E-2</v>
          </cell>
          <cell r="K73">
            <v>149.88</v>
          </cell>
          <cell r="L73">
            <v>153.82</v>
          </cell>
          <cell r="M73">
            <v>3.9399999999999977</v>
          </cell>
          <cell r="N73">
            <v>2.6287696824125906E-2</v>
          </cell>
          <cell r="O73">
            <v>1448.78</v>
          </cell>
          <cell r="P73">
            <v>1489.9306887124071</v>
          </cell>
          <cell r="Q73">
            <v>41.150688712407145</v>
          </cell>
          <cell r="R73">
            <v>2.8403683590612294E-2</v>
          </cell>
          <cell r="S73" t="str">
            <v>Firm</v>
          </cell>
        </row>
        <row r="74">
          <cell r="A74" t="str">
            <v>E4503</v>
          </cell>
          <cell r="B74" t="str">
            <v>North Tyneside</v>
          </cell>
          <cell r="C74">
            <v>1264.8499999999999</v>
          </cell>
          <cell r="D74">
            <v>1296.28</v>
          </cell>
          <cell r="E74">
            <v>31.430000000000064</v>
          </cell>
          <cell r="F74">
            <v>2.4848796299956621E-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49.88</v>
          </cell>
          <cell r="L74">
            <v>153.82</v>
          </cell>
          <cell r="M74">
            <v>3.9399999999999977</v>
          </cell>
          <cell r="N74">
            <v>2.6287696824125906E-2</v>
          </cell>
          <cell r="O74">
            <v>1414.73</v>
          </cell>
          <cell r="P74">
            <v>1450.1</v>
          </cell>
          <cell r="Q74">
            <v>35.369999999999891</v>
          </cell>
          <cell r="R74">
            <v>2.5001236985149111E-2</v>
          </cell>
          <cell r="S74" t="str">
            <v>Firm</v>
          </cell>
        </row>
        <row r="75">
          <cell r="A75" t="str">
            <v>E4504</v>
          </cell>
          <cell r="B75" t="str">
            <v>South Tyneside</v>
          </cell>
          <cell r="C75">
            <v>1221</v>
          </cell>
          <cell r="D75">
            <v>1256.3900000000001</v>
          </cell>
          <cell r="E75">
            <v>35.3900000000001</v>
          </cell>
          <cell r="F75">
            <v>2.8984438984439143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9.88</v>
          </cell>
          <cell r="L75">
            <v>153.82</v>
          </cell>
          <cell r="M75">
            <v>3.9399999999999977</v>
          </cell>
          <cell r="N75">
            <v>2.6287696824125906E-2</v>
          </cell>
          <cell r="O75">
            <v>1370.88</v>
          </cell>
          <cell r="P75">
            <v>1410.21</v>
          </cell>
          <cell r="Q75">
            <v>39.329999999999927</v>
          </cell>
          <cell r="R75">
            <v>2.8689600840336116E-2</v>
          </cell>
          <cell r="S75" t="str">
            <v>Firm</v>
          </cell>
        </row>
        <row r="76">
          <cell r="A76" t="str">
            <v>E4505</v>
          </cell>
          <cell r="B76" t="str">
            <v>Sunderland</v>
          </cell>
          <cell r="C76">
            <v>1138.8699999999999</v>
          </cell>
          <cell r="D76">
            <v>1171.9000000000001</v>
          </cell>
          <cell r="E76">
            <v>33.0300000000002</v>
          </cell>
          <cell r="F76">
            <v>2.9002432235461617E-2</v>
          </cell>
          <cell r="G76">
            <v>0.63000000000010914</v>
          </cell>
          <cell r="H76">
            <v>0.63999999999987267</v>
          </cell>
          <cell r="I76">
            <v>9.9999999997635314E-3</v>
          </cell>
          <cell r="J76">
            <v>1.5873015872637675E-2</v>
          </cell>
          <cell r="K76">
            <v>149.88</v>
          </cell>
          <cell r="L76">
            <v>153.82</v>
          </cell>
          <cell r="M76">
            <v>3.9399999999999977</v>
          </cell>
          <cell r="N76">
            <v>2.6287696824125906E-2</v>
          </cell>
          <cell r="O76">
            <v>1289.3800000000001</v>
          </cell>
          <cell r="P76">
            <v>1326.36</v>
          </cell>
          <cell r="Q76">
            <v>36.979999999999791</v>
          </cell>
          <cell r="R76">
            <v>2.8680451069506008E-2</v>
          </cell>
          <cell r="S76" t="str">
            <v>Firm</v>
          </cell>
        </row>
        <row r="77">
          <cell r="A77" t="str">
            <v>E4601</v>
          </cell>
          <cell r="B77" t="str">
            <v>Birmingham</v>
          </cell>
          <cell r="C77">
            <v>1072.53</v>
          </cell>
          <cell r="D77">
            <v>1092.9100000000001</v>
          </cell>
          <cell r="E77">
            <v>20.380000000000109</v>
          </cell>
          <cell r="F77">
            <v>1.9001799483464366E-2</v>
          </cell>
          <cell r="G77">
            <v>0.26999999999998181</v>
          </cell>
          <cell r="H77">
            <v>0.28999999999996362</v>
          </cell>
          <cell r="I77">
            <v>1.999999999998181E-2</v>
          </cell>
          <cell r="J77">
            <v>7.4074074074011786E-2</v>
          </cell>
          <cell r="K77">
            <v>140.41</v>
          </cell>
          <cell r="L77">
            <v>144.88</v>
          </cell>
          <cell r="M77">
            <v>4.4699999999999989</v>
          </cell>
          <cell r="N77">
            <v>3.1835339363293302E-2</v>
          </cell>
          <cell r="O77">
            <v>1213.21</v>
          </cell>
          <cell r="P77">
            <v>1238.08</v>
          </cell>
          <cell r="Q77">
            <v>24.869999999999891</v>
          </cell>
          <cell r="R77">
            <v>2.0499336471014873E-2</v>
          </cell>
          <cell r="S77" t="str">
            <v>Firm</v>
          </cell>
        </row>
        <row r="78">
          <cell r="A78" t="str">
            <v>E4602</v>
          </cell>
          <cell r="B78" t="str">
            <v>Coventry</v>
          </cell>
          <cell r="C78">
            <v>1245.44</v>
          </cell>
          <cell r="D78">
            <v>1292.77</v>
          </cell>
          <cell r="E78">
            <v>47.329999999999927</v>
          </cell>
          <cell r="F78">
            <v>3.8002633607399749E-2</v>
          </cell>
          <cell r="G78">
            <v>5.999999999994543E-2</v>
          </cell>
          <cell r="H78">
            <v>4.9999999999954525E-2</v>
          </cell>
          <cell r="I78">
            <v>-9.9999999999909051E-3</v>
          </cell>
          <cell r="J78">
            <v>-0.16666666666666663</v>
          </cell>
          <cell r="K78">
            <v>140.41</v>
          </cell>
          <cell r="L78">
            <v>144.88</v>
          </cell>
          <cell r="M78">
            <v>4.4699999999999989</v>
          </cell>
          <cell r="N78">
            <v>3.1835339363293302E-2</v>
          </cell>
          <cell r="O78">
            <v>1385.91</v>
          </cell>
          <cell r="P78">
            <v>1437.7</v>
          </cell>
          <cell r="Q78">
            <v>51.789999999999964</v>
          </cell>
          <cell r="R78">
            <v>3.7368948921647105E-2</v>
          </cell>
          <cell r="S78" t="str">
            <v>Firm</v>
          </cell>
        </row>
        <row r="79">
          <cell r="A79" t="str">
            <v>E4603</v>
          </cell>
          <cell r="B79" t="str">
            <v>Dudley</v>
          </cell>
          <cell r="C79">
            <v>1057.97</v>
          </cell>
          <cell r="D79">
            <v>1108.6500000000001</v>
          </cell>
          <cell r="E79">
            <v>50.680000000000064</v>
          </cell>
          <cell r="F79">
            <v>4.7903059633070955E-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40.41</v>
          </cell>
          <cell r="L79">
            <v>144.88</v>
          </cell>
          <cell r="M79">
            <v>4.4699999999999989</v>
          </cell>
          <cell r="N79">
            <v>3.1835339363293302E-2</v>
          </cell>
          <cell r="O79">
            <v>1198.3800000000001</v>
          </cell>
          <cell r="P79">
            <v>1253.5300000000002</v>
          </cell>
          <cell r="Q79">
            <v>55.150000000000091</v>
          </cell>
          <cell r="R79">
            <v>4.6020460955623399E-2</v>
          </cell>
          <cell r="S79" t="str">
            <v>Firm</v>
          </cell>
        </row>
        <row r="80">
          <cell r="A80" t="str">
            <v>E4604</v>
          </cell>
          <cell r="B80" t="str">
            <v>Sandwell</v>
          </cell>
          <cell r="C80">
            <v>1143.42</v>
          </cell>
          <cell r="D80">
            <v>1164.05</v>
          </cell>
          <cell r="E80">
            <v>20.629999999999882</v>
          </cell>
          <cell r="F80">
            <v>1.8042364135663069E-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40.41</v>
          </cell>
          <cell r="L80">
            <v>144.88</v>
          </cell>
          <cell r="M80">
            <v>4.4699999999999989</v>
          </cell>
          <cell r="N80">
            <v>3.1835339363293302E-2</v>
          </cell>
          <cell r="O80">
            <v>1283.83</v>
          </cell>
          <cell r="P80">
            <v>1308.93</v>
          </cell>
          <cell r="Q80">
            <v>25.100000000000136</v>
          </cell>
          <cell r="R80">
            <v>1.9550875115864397E-2</v>
          </cell>
          <cell r="S80" t="str">
            <v>Firm</v>
          </cell>
        </row>
        <row r="81">
          <cell r="A81" t="str">
            <v>E4605</v>
          </cell>
          <cell r="B81" t="str">
            <v>Solihull</v>
          </cell>
          <cell r="C81">
            <v>1098.5</v>
          </cell>
          <cell r="D81">
            <v>1147.94</v>
          </cell>
          <cell r="E81">
            <v>49.440000000000055</v>
          </cell>
          <cell r="F81">
            <v>4.5006827492034551E-2</v>
          </cell>
          <cell r="G81">
            <v>15.02</v>
          </cell>
          <cell r="H81">
            <v>15.409999999999854</v>
          </cell>
          <cell r="I81">
            <v>0.38999999999985491</v>
          </cell>
          <cell r="J81">
            <v>2.5965379493998242E-2</v>
          </cell>
          <cell r="K81">
            <v>140.41</v>
          </cell>
          <cell r="L81">
            <v>144.88</v>
          </cell>
          <cell r="M81">
            <v>4.4699999999999989</v>
          </cell>
          <cell r="N81">
            <v>3.1835339363293302E-2</v>
          </cell>
          <cell r="O81">
            <v>1253.93</v>
          </cell>
          <cell r="P81">
            <v>1308.23</v>
          </cell>
          <cell r="Q81">
            <v>54.299999999999955</v>
          </cell>
          <cell r="R81">
            <v>4.3303852687151645E-2</v>
          </cell>
          <cell r="S81" t="str">
            <v>Firm</v>
          </cell>
        </row>
        <row r="82">
          <cell r="A82" t="str">
            <v>E4606</v>
          </cell>
          <cell r="B82" t="str">
            <v>Walsall</v>
          </cell>
          <cell r="C82">
            <v>1283.01</v>
          </cell>
          <cell r="D82">
            <v>1332.66</v>
          </cell>
          <cell r="E82">
            <v>49.650000000000091</v>
          </cell>
          <cell r="F82">
            <v>3.8698061589543364E-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0.41</v>
          </cell>
          <cell r="L82">
            <v>144.88</v>
          </cell>
          <cell r="M82">
            <v>4.4699999999999989</v>
          </cell>
          <cell r="N82">
            <v>3.1835339363293302E-2</v>
          </cell>
          <cell r="O82">
            <v>1423.42</v>
          </cell>
          <cell r="P82">
            <v>1477.54</v>
          </cell>
          <cell r="Q82">
            <v>54.119999999999891</v>
          </cell>
          <cell r="R82">
            <v>3.8021104101389591E-2</v>
          </cell>
          <cell r="S82" t="str">
            <v>Firm</v>
          </cell>
        </row>
        <row r="83">
          <cell r="A83" t="str">
            <v>E4607</v>
          </cell>
          <cell r="B83" t="str">
            <v>Wolverhampton</v>
          </cell>
          <cell r="C83">
            <v>1271.8699999999999</v>
          </cell>
          <cell r="D83">
            <v>1316.72</v>
          </cell>
          <cell r="E83">
            <v>44.850000000000136</v>
          </cell>
          <cell r="F83">
            <v>3.5263037889092574E-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0.41</v>
          </cell>
          <cell r="L83">
            <v>144.88</v>
          </cell>
          <cell r="M83">
            <v>4.4699999999999989</v>
          </cell>
          <cell r="N83">
            <v>3.1835339363293302E-2</v>
          </cell>
          <cell r="O83">
            <v>1412.28</v>
          </cell>
          <cell r="P83">
            <v>1461.6</v>
          </cell>
          <cell r="Q83">
            <v>49.319999999999936</v>
          </cell>
          <cell r="R83">
            <v>3.4922253377517087E-2</v>
          </cell>
          <cell r="S83" t="str">
            <v>Firm</v>
          </cell>
        </row>
        <row r="84">
          <cell r="A84" t="str">
            <v>E4701</v>
          </cell>
          <cell r="B84" t="str">
            <v>Bradford</v>
          </cell>
          <cell r="C84">
            <v>1058.1199999999999</v>
          </cell>
          <cell r="D84">
            <v>1084.57</v>
          </cell>
          <cell r="E84">
            <v>26.450000000000045</v>
          </cell>
          <cell r="F84">
            <v>2.4997164782822434E-2</v>
          </cell>
          <cell r="G84">
            <v>5.3200000000001637</v>
          </cell>
          <cell r="H84">
            <v>5.4300000000000637</v>
          </cell>
          <cell r="I84">
            <v>0.10999999999989996</v>
          </cell>
          <cell r="J84">
            <v>2.0676691729303975E-2</v>
          </cell>
          <cell r="K84">
            <v>173.53</v>
          </cell>
          <cell r="L84">
            <v>178.7</v>
          </cell>
          <cell r="M84">
            <v>5.1699999999999875</v>
          </cell>
          <cell r="N84">
            <v>2.9793119345357999E-2</v>
          </cell>
          <cell r="O84">
            <v>1236.97</v>
          </cell>
          <cell r="P84">
            <v>1268.7</v>
          </cell>
          <cell r="Q84">
            <v>31.730000000000018</v>
          </cell>
          <cell r="R84">
            <v>2.5651390090301263E-2</v>
          </cell>
          <cell r="S84" t="str">
            <v>Firm</v>
          </cell>
        </row>
        <row r="85">
          <cell r="A85" t="str">
            <v>E4702</v>
          </cell>
          <cell r="B85" t="str">
            <v>Calderdale</v>
          </cell>
          <cell r="C85">
            <v>1217.6300000000001</v>
          </cell>
          <cell r="D85">
            <v>1239.29</v>
          </cell>
          <cell r="E85">
            <v>21.659999999999854</v>
          </cell>
          <cell r="F85">
            <v>1.7788655010142485E-2</v>
          </cell>
          <cell r="G85">
            <v>6.709999999999809</v>
          </cell>
          <cell r="H85">
            <v>6.7599999999999909</v>
          </cell>
          <cell r="I85">
            <v>5.0000000000181899E-2</v>
          </cell>
          <cell r="J85">
            <v>7.4515648286412883E-3</v>
          </cell>
          <cell r="K85">
            <v>173.53</v>
          </cell>
          <cell r="L85">
            <v>178.7</v>
          </cell>
          <cell r="M85">
            <v>5.1699999999999875</v>
          </cell>
          <cell r="N85">
            <v>2.9793119345357999E-2</v>
          </cell>
          <cell r="O85">
            <v>1397.87</v>
          </cell>
          <cell r="P85">
            <v>1424.75</v>
          </cell>
          <cell r="Q85">
            <v>26.880000000000109</v>
          </cell>
          <cell r="R85">
            <v>1.9229255939393619E-2</v>
          </cell>
          <cell r="S85" t="str">
            <v>Firm</v>
          </cell>
        </row>
        <row r="86">
          <cell r="A86" t="str">
            <v>E4703</v>
          </cell>
          <cell r="B86" t="str">
            <v>Kirklees</v>
          </cell>
          <cell r="C86">
            <v>1154.27</v>
          </cell>
          <cell r="D86">
            <v>1194.67</v>
          </cell>
          <cell r="E86">
            <v>40.400000000000091</v>
          </cell>
          <cell r="F86">
            <v>3.5000476491635402E-2</v>
          </cell>
          <cell r="G86">
            <v>3.6400000000001</v>
          </cell>
          <cell r="H86">
            <v>3.5099999999999909</v>
          </cell>
          <cell r="I86">
            <v>-0.13000000000010914</v>
          </cell>
          <cell r="J86">
            <v>-3.5714285714314675E-2</v>
          </cell>
          <cell r="K86">
            <v>173.53</v>
          </cell>
          <cell r="L86">
            <v>178.7</v>
          </cell>
          <cell r="M86">
            <v>5.1699999999999875</v>
          </cell>
          <cell r="N86">
            <v>2.9793119345357999E-2</v>
          </cell>
          <cell r="O86">
            <v>1331.44</v>
          </cell>
          <cell r="P86">
            <v>1376.88</v>
          </cell>
          <cell r="Q86">
            <v>45.440000000000055</v>
          </cell>
          <cell r="R86">
            <v>3.4128462416631589E-2</v>
          </cell>
          <cell r="S86" t="str">
            <v>Firm</v>
          </cell>
        </row>
        <row r="87">
          <cell r="A87" t="str">
            <v>E4704</v>
          </cell>
          <cell r="B87" t="str">
            <v>Leeds</v>
          </cell>
          <cell r="C87">
            <v>1064.3699999999999</v>
          </cell>
          <cell r="D87">
            <v>1095.6099999999999</v>
          </cell>
          <cell r="E87">
            <v>31.240000000000009</v>
          </cell>
          <cell r="F87">
            <v>2.9350695716715114E-2</v>
          </cell>
          <cell r="G87">
            <v>5.8100000000001728</v>
          </cell>
          <cell r="H87">
            <v>5.9800000000000182</v>
          </cell>
          <cell r="I87">
            <v>0.16999999999984539</v>
          </cell>
          <cell r="J87">
            <v>2.9259896729748824E-2</v>
          </cell>
          <cell r="K87">
            <v>173.53</v>
          </cell>
          <cell r="L87">
            <v>178.7</v>
          </cell>
          <cell r="M87">
            <v>5.1699999999999875</v>
          </cell>
          <cell r="N87">
            <v>2.9793119345357999E-2</v>
          </cell>
          <cell r="O87">
            <v>1243.71</v>
          </cell>
          <cell r="P87">
            <v>1280.29</v>
          </cell>
          <cell r="Q87">
            <v>36.579999999999927</v>
          </cell>
          <cell r="R87">
            <v>2.941200118998788E-2</v>
          </cell>
          <cell r="S87" t="str">
            <v>Firm</v>
          </cell>
        </row>
        <row r="88">
          <cell r="A88" t="str">
            <v>E4705</v>
          </cell>
          <cell r="B88" t="str">
            <v>Wakefield</v>
          </cell>
          <cell r="C88">
            <v>1035.49</v>
          </cell>
          <cell r="D88">
            <v>1074.79</v>
          </cell>
          <cell r="E88">
            <v>39.299999999999955</v>
          </cell>
          <cell r="F88">
            <v>3.7953046383837563E-2</v>
          </cell>
          <cell r="G88">
            <v>20.849999999999909</v>
          </cell>
          <cell r="H88">
            <v>20.990000000000009</v>
          </cell>
          <cell r="I88">
            <v>0.14000000000010004</v>
          </cell>
          <cell r="J88">
            <v>6.7146282973669091E-3</v>
          </cell>
          <cell r="K88">
            <v>173.53</v>
          </cell>
          <cell r="L88">
            <v>178.7</v>
          </cell>
          <cell r="M88">
            <v>5.1699999999999875</v>
          </cell>
          <cell r="N88">
            <v>2.9793119345357999E-2</v>
          </cell>
          <cell r="O88">
            <v>1229.8699999999999</v>
          </cell>
          <cell r="P88">
            <v>1274.49</v>
          </cell>
          <cell r="Q88">
            <v>44.620000000000118</v>
          </cell>
          <cell r="R88">
            <v>3.6280257262962801E-2</v>
          </cell>
          <cell r="S88" t="str">
            <v>Firm</v>
          </cell>
        </row>
        <row r="90">
          <cell r="B90" t="str">
            <v>Total Metropolitan Districts</v>
          </cell>
          <cell r="C90" t="e">
            <v>#DIV/0!</v>
          </cell>
          <cell r="D90">
            <v>0.01</v>
          </cell>
          <cell r="E90" t="e">
            <v>#DIV/0!</v>
          </cell>
          <cell r="F90" t="e">
            <v>#DIV/0!</v>
          </cell>
          <cell r="G90" t="e">
            <v>#DIV/0!</v>
          </cell>
          <cell r="H90">
            <v>4.29</v>
          </cell>
          <cell r="I90" t="e">
            <v>#DIV/0!</v>
          </cell>
          <cell r="J90" t="e">
            <v>#DIV/0!</v>
          </cell>
          <cell r="K90" t="e">
            <v>#DIV/0!</v>
          </cell>
          <cell r="L90">
            <v>173.97</v>
          </cell>
          <cell r="M90" t="e">
            <v>#DIV/0!</v>
          </cell>
          <cell r="N90" t="e">
            <v>#DIV/0!</v>
          </cell>
          <cell r="O90" t="e">
            <v>#DIV/0!</v>
          </cell>
          <cell r="P90">
            <v>178.26999999999998</v>
          </cell>
          <cell r="Q90" t="e">
            <v>#DIV/0!</v>
          </cell>
          <cell r="R90" t="e">
            <v>#DIV/0!</v>
          </cell>
          <cell r="S90" t="str">
            <v xml:space="preserve">36 Firm </v>
          </cell>
        </row>
        <row r="91">
          <cell r="C91" t="str">
            <v>Average Band D</v>
          </cell>
          <cell r="G91" t="str">
            <v>Average Band D</v>
          </cell>
          <cell r="K91" t="str">
            <v>Average Band D</v>
          </cell>
          <cell r="O91" t="str">
            <v>Average Band D</v>
          </cell>
        </row>
        <row r="92">
          <cell r="C92" t="str">
            <v>Equivalent Council Tax</v>
          </cell>
          <cell r="E92" t="str">
            <v>£</v>
          </cell>
          <cell r="F92" t="str">
            <v>%</v>
          </cell>
          <cell r="G92" t="str">
            <v>Equivalent Council Tax</v>
          </cell>
          <cell r="I92" t="str">
            <v>£</v>
          </cell>
          <cell r="J92" t="str">
            <v>%</v>
          </cell>
          <cell r="K92" t="str">
            <v>Equivalent Council Tax</v>
          </cell>
          <cell r="M92" t="str">
            <v>£</v>
          </cell>
          <cell r="N92" t="str">
            <v>%</v>
          </cell>
          <cell r="O92" t="str">
            <v>Equivalent</v>
          </cell>
          <cell r="Q92" t="str">
            <v>£</v>
          </cell>
          <cell r="R92" t="str">
            <v>%</v>
          </cell>
          <cell r="S92" t="str">
            <v>Figures</v>
          </cell>
        </row>
        <row r="93">
          <cell r="C93" t="str">
            <v>for Local Services (excl. Parish)</v>
          </cell>
          <cell r="E93" t="str">
            <v>Increase /</v>
          </cell>
          <cell r="F93" t="str">
            <v>Increase /</v>
          </cell>
          <cell r="G93" t="str">
            <v>for Parish Councils</v>
          </cell>
          <cell r="I93" t="str">
            <v>Increase /</v>
          </cell>
          <cell r="J93" t="str">
            <v>Increase /</v>
          </cell>
          <cell r="K93" t="str">
            <v>for Precepts</v>
          </cell>
          <cell r="M93" t="str">
            <v>Increase /</v>
          </cell>
          <cell r="N93" t="str">
            <v>Increase /</v>
          </cell>
          <cell r="O93" t="str">
            <v>Council Tax</v>
          </cell>
          <cell r="Q93" t="str">
            <v>Increase /</v>
          </cell>
          <cell r="R93" t="str">
            <v>Increase /</v>
          </cell>
          <cell r="S93" t="str">
            <v>Firm or</v>
          </cell>
        </row>
        <row r="94">
          <cell r="C94" t="str">
            <v>2008/09</v>
          </cell>
          <cell r="D94" t="str">
            <v>2009/10</v>
          </cell>
          <cell r="E94" t="str">
            <v>(Decrease)</v>
          </cell>
          <cell r="F94" t="str">
            <v>(Decrease)</v>
          </cell>
          <cell r="G94" t="str">
            <v>2008/09</v>
          </cell>
          <cell r="H94" t="str">
            <v>2009/10</v>
          </cell>
          <cell r="I94" t="str">
            <v>(Decrease)</v>
          </cell>
          <cell r="J94" t="str">
            <v>(Decrease)</v>
          </cell>
          <cell r="K94" t="str">
            <v>2008/09</v>
          </cell>
          <cell r="L94" t="str">
            <v>2009/10</v>
          </cell>
          <cell r="M94" t="str">
            <v>(Decrease)</v>
          </cell>
          <cell r="N94" t="str">
            <v>(Decrease)</v>
          </cell>
          <cell r="O94" t="str">
            <v>2008/09</v>
          </cell>
          <cell r="P94" t="str">
            <v>2009/10</v>
          </cell>
          <cell r="Q94" t="str">
            <v>(Decrease)</v>
          </cell>
          <cell r="R94" t="str">
            <v>(Decrease)</v>
          </cell>
          <cell r="S94" t="str">
            <v>Provisional?</v>
          </cell>
        </row>
        <row r="95">
          <cell r="C95" t="str">
            <v>£   p</v>
          </cell>
          <cell r="D95" t="str">
            <v>£   p</v>
          </cell>
          <cell r="E95" t="str">
            <v>£s</v>
          </cell>
          <cell r="F95" t="str">
            <v>%</v>
          </cell>
          <cell r="G95" t="str">
            <v>£   p</v>
          </cell>
          <cell r="H95" t="str">
            <v>£   p</v>
          </cell>
          <cell r="I95" t="str">
            <v>£s</v>
          </cell>
          <cell r="J95" t="str">
            <v>%</v>
          </cell>
          <cell r="K95" t="str">
            <v>£   p</v>
          </cell>
          <cell r="L95" t="str">
            <v>£   p</v>
          </cell>
          <cell r="M95" t="str">
            <v>£s</v>
          </cell>
          <cell r="N95" t="str">
            <v>%</v>
          </cell>
          <cell r="O95" t="str">
            <v>£   p</v>
          </cell>
          <cell r="P95" t="str">
            <v>£   p</v>
          </cell>
          <cell r="Q95" t="str">
            <v>£s</v>
          </cell>
          <cell r="R95" t="str">
            <v>%</v>
          </cell>
        </row>
        <row r="96">
          <cell r="A96" t="str">
            <v>E0101</v>
          </cell>
          <cell r="B96" t="str">
            <v>Bath &amp; North East Somerset</v>
          </cell>
          <cell r="C96">
            <v>1132.8800000000001</v>
          </cell>
          <cell r="D96">
            <v>1172.54</v>
          </cell>
          <cell r="E96">
            <v>39.659999999999854</v>
          </cell>
          <cell r="F96">
            <v>3.5008120895416939E-2</v>
          </cell>
          <cell r="G96">
            <v>29.55</v>
          </cell>
          <cell r="H96">
            <v>30.190000000000055</v>
          </cell>
          <cell r="I96">
            <v>0.64000000000005386</v>
          </cell>
          <cell r="J96">
            <v>2.165820642978189E-2</v>
          </cell>
          <cell r="K96">
            <v>210.33</v>
          </cell>
          <cell r="L96">
            <v>219.89</v>
          </cell>
          <cell r="M96">
            <v>9.5599999999999739</v>
          </cell>
          <cell r="N96">
            <v>4.5452384348404706E-2</v>
          </cell>
          <cell r="O96">
            <v>1372.76</v>
          </cell>
          <cell r="P96">
            <v>1422.62</v>
          </cell>
          <cell r="Q96">
            <v>49.8599999999999</v>
          </cell>
          <cell r="R96">
            <v>3.6320988373786944E-2</v>
          </cell>
          <cell r="S96" t="str">
            <v>Firm</v>
          </cell>
        </row>
        <row r="97">
          <cell r="A97" t="str">
            <v>E0202</v>
          </cell>
          <cell r="B97" t="str">
            <v>Bedford</v>
          </cell>
          <cell r="C97">
            <v>1272.7948637831792</v>
          </cell>
          <cell r="D97">
            <v>1284.22</v>
          </cell>
          <cell r="E97">
            <v>11.425136216820874</v>
          </cell>
          <cell r="F97">
            <v>8.9764160289440564E-3</v>
          </cell>
          <cell r="G97">
            <v>19.664389815407731</v>
          </cell>
          <cell r="H97">
            <v>21.059999999999945</v>
          </cell>
          <cell r="I97">
            <v>1.3956101845922149</v>
          </cell>
          <cell r="J97">
            <v>7.0971446238250691E-2</v>
          </cell>
          <cell r="K97">
            <v>214.12000890204871</v>
          </cell>
          <cell r="L97">
            <v>222.19</v>
          </cell>
          <cell r="M97">
            <v>8.0699910979512879</v>
          </cell>
          <cell r="N97">
            <v>3.7689103131146373E-2</v>
          </cell>
          <cell r="O97">
            <v>1506.5792625006354</v>
          </cell>
          <cell r="P97">
            <v>1527.4699999999998</v>
          </cell>
          <cell r="Q97">
            <v>20.890737499364377</v>
          </cell>
          <cell r="R97">
            <v>1.3866338147181079E-2</v>
          </cell>
          <cell r="S97" t="str">
            <v>Firm</v>
          </cell>
        </row>
        <row r="98">
          <cell r="A98" t="str">
            <v>E2301</v>
          </cell>
          <cell r="B98" t="str">
            <v>Blackburn &amp; Darwen</v>
          </cell>
          <cell r="C98">
            <v>1219.44</v>
          </cell>
          <cell r="D98">
            <v>1243.22</v>
          </cell>
          <cell r="E98">
            <v>23.779999999999973</v>
          </cell>
          <cell r="F98">
            <v>1.9500754444663038E-2</v>
          </cell>
          <cell r="G98">
            <v>1.4500000000000455</v>
          </cell>
          <cell r="H98">
            <v>1.3899999999998727</v>
          </cell>
          <cell r="I98">
            <v>-6.0000000000172804E-2</v>
          </cell>
          <cell r="J98">
            <v>-4.1379310344945464E-2</v>
          </cell>
          <cell r="K98">
            <v>196.12</v>
          </cell>
          <cell r="L98">
            <v>204.49</v>
          </cell>
          <cell r="M98">
            <v>8.3700000000000045</v>
          </cell>
          <cell r="N98">
            <v>4.2677952274117859E-2</v>
          </cell>
          <cell r="O98">
            <v>1417.01</v>
          </cell>
          <cell r="P98">
            <v>1449.1</v>
          </cell>
          <cell r="Q98">
            <v>32.089999999999918</v>
          </cell>
          <cell r="R98">
            <v>2.2646276314210789E-2</v>
          </cell>
          <cell r="S98" t="str">
            <v>Firm</v>
          </cell>
        </row>
        <row r="99">
          <cell r="A99" t="str">
            <v>E2302</v>
          </cell>
          <cell r="B99" t="str">
            <v>Blackpool</v>
          </cell>
          <cell r="C99">
            <v>1222.29</v>
          </cell>
          <cell r="D99">
            <v>1268.79</v>
          </cell>
          <cell r="E99">
            <v>46.5</v>
          </cell>
          <cell r="F99">
            <v>3.8043344869057361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96.12</v>
          </cell>
          <cell r="L99">
            <v>204.49</v>
          </cell>
          <cell r="M99">
            <v>8.3700000000000045</v>
          </cell>
          <cell r="N99">
            <v>4.2677952274117859E-2</v>
          </cell>
          <cell r="O99">
            <v>1418.41</v>
          </cell>
          <cell r="P99">
            <v>1473.28</v>
          </cell>
          <cell r="Q99">
            <v>54.869999999999891</v>
          </cell>
          <cell r="R99">
            <v>3.8684160433160919E-2</v>
          </cell>
          <cell r="S99" t="str">
            <v>Firm</v>
          </cell>
        </row>
        <row r="100">
          <cell r="A100" t="str">
            <v>E1202</v>
          </cell>
          <cell r="B100" t="str">
            <v>Bournemouth</v>
          </cell>
          <cell r="C100">
            <v>1175.94</v>
          </cell>
          <cell r="D100">
            <v>1222.29</v>
          </cell>
          <cell r="E100">
            <v>46.349999999999909</v>
          </cell>
          <cell r="F100">
            <v>3.9415276289606505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220.05</v>
          </cell>
          <cell r="L100">
            <v>230.94</v>
          </cell>
          <cell r="M100">
            <v>10.889999999999986</v>
          </cell>
          <cell r="N100">
            <v>4.9488752556237081E-2</v>
          </cell>
          <cell r="O100">
            <v>1395.99</v>
          </cell>
          <cell r="P100">
            <v>1453.23</v>
          </cell>
          <cell r="Q100">
            <v>57.240000000000009</v>
          </cell>
          <cell r="R100">
            <v>4.1003159048417226E-2</v>
          </cell>
          <cell r="S100" t="str">
            <v>Firm</v>
          </cell>
        </row>
        <row r="101">
          <cell r="A101" t="str">
            <v>E0301</v>
          </cell>
          <cell r="B101" t="str">
            <v>Bracknell Forest</v>
          </cell>
          <cell r="C101">
            <v>1012.59</v>
          </cell>
          <cell r="D101">
            <v>1062.6300000000001</v>
          </cell>
          <cell r="E101">
            <v>50.040000000000077</v>
          </cell>
          <cell r="F101">
            <v>4.941782952626439E-2</v>
          </cell>
          <cell r="G101">
            <v>58.199999999999932</v>
          </cell>
          <cell r="H101">
            <v>59.979999999999791</v>
          </cell>
          <cell r="I101">
            <v>1.779999999999859</v>
          </cell>
          <cell r="J101">
            <v>3.0584192439860214E-2</v>
          </cell>
          <cell r="K101">
            <v>197.3</v>
          </cell>
          <cell r="L101">
            <v>206.38</v>
          </cell>
          <cell r="M101">
            <v>9.0799999999999841</v>
          </cell>
          <cell r="N101">
            <v>4.6021287379624853E-2</v>
          </cell>
          <cell r="O101">
            <v>1268.0899999999999</v>
          </cell>
          <cell r="P101">
            <v>1328.9899999999998</v>
          </cell>
          <cell r="Q101">
            <v>60.899999999999864</v>
          </cell>
          <cell r="R101">
            <v>4.8024982453926723E-2</v>
          </cell>
          <cell r="S101" t="str">
            <v>Firm</v>
          </cell>
        </row>
        <row r="102">
          <cell r="A102" t="str">
            <v>E1401</v>
          </cell>
          <cell r="B102" t="str">
            <v>Brighton &amp; Hove</v>
          </cell>
          <cell r="C102">
            <v>1190.07</v>
          </cell>
          <cell r="D102">
            <v>1231.72</v>
          </cell>
          <cell r="E102">
            <v>41.650000000000091</v>
          </cell>
          <cell r="F102">
            <v>3.4997941297570723E-2</v>
          </cell>
          <cell r="G102">
            <v>0.28999999999996362</v>
          </cell>
          <cell r="H102">
            <v>0.28999999999996362</v>
          </cell>
          <cell r="I102">
            <v>0</v>
          </cell>
          <cell r="J102">
            <v>0</v>
          </cell>
          <cell r="K102">
            <v>205.76</v>
          </cell>
          <cell r="L102">
            <v>214.81</v>
          </cell>
          <cell r="M102">
            <v>9.0500000000000114</v>
          </cell>
          <cell r="N102">
            <v>4.398328149300168E-2</v>
          </cell>
          <cell r="O102">
            <v>1396.12</v>
          </cell>
          <cell r="P102">
            <v>1446.82</v>
          </cell>
          <cell r="Q102">
            <v>50.700000000000045</v>
          </cell>
          <cell r="R102">
            <v>3.6314929948715102E-2</v>
          </cell>
          <cell r="S102" t="str">
            <v>Firm</v>
          </cell>
        </row>
        <row r="103">
          <cell r="A103" t="str">
            <v>E0102</v>
          </cell>
          <cell r="B103" t="str">
            <v>Bristol</v>
          </cell>
          <cell r="C103">
            <v>1272</v>
          </cell>
          <cell r="D103">
            <v>1312.7</v>
          </cell>
          <cell r="E103">
            <v>40.700000000000045</v>
          </cell>
          <cell r="F103">
            <v>3.1996855345912012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210.33</v>
          </cell>
          <cell r="L103">
            <v>219.89</v>
          </cell>
          <cell r="M103">
            <v>9.5599999999999739</v>
          </cell>
          <cell r="N103">
            <v>4.5452384348404706E-2</v>
          </cell>
          <cell r="O103">
            <v>1482.33</v>
          </cell>
          <cell r="P103">
            <v>1532.59</v>
          </cell>
          <cell r="Q103">
            <v>50.259999999999991</v>
          </cell>
          <cell r="R103">
            <v>3.3906080292512408E-2</v>
          </cell>
          <cell r="S103" t="str">
            <v>Firm</v>
          </cell>
        </row>
        <row r="104">
          <cell r="A104" t="str">
            <v>E0203</v>
          </cell>
          <cell r="B104" t="str">
            <v>Central Bedfordshire</v>
          </cell>
          <cell r="C104">
            <v>1255.5314583649504</v>
          </cell>
          <cell r="D104">
            <v>1286.97</v>
          </cell>
          <cell r="E104">
            <v>31.43854163504966</v>
          </cell>
          <cell r="F104">
            <v>2.5040027014529231E-2</v>
          </cell>
          <cell r="G104">
            <v>83.338060743118831</v>
          </cell>
          <cell r="H104">
            <v>86.480000000000018</v>
          </cell>
          <cell r="I104">
            <v>3.1419392568811872</v>
          </cell>
          <cell r="J104">
            <v>3.7701132338150867E-2</v>
          </cell>
          <cell r="K104">
            <v>214.12000463834781</v>
          </cell>
          <cell r="L104">
            <v>222.19</v>
          </cell>
          <cell r="M104">
            <v>8.0699953616521896</v>
          </cell>
          <cell r="N104">
            <v>3.7689123794306667E-2</v>
          </cell>
          <cell r="O104">
            <v>1552.9895237464168</v>
          </cell>
          <cell r="P104">
            <v>1595.64</v>
          </cell>
          <cell r="Q104">
            <v>42.650476253583292</v>
          </cell>
          <cell r="R104">
            <v>2.7463466817659876E-2</v>
          </cell>
          <cell r="S104" t="str">
            <v>Firm</v>
          </cell>
        </row>
        <row r="105">
          <cell r="A105" t="str">
            <v>E0603</v>
          </cell>
          <cell r="B105" t="str">
            <v>Cheshire East</v>
          </cell>
          <cell r="C105">
            <v>1195.1317366293702</v>
          </cell>
          <cell r="D105">
            <v>1196.01</v>
          </cell>
          <cell r="E105">
            <v>0.87826337062983839</v>
          </cell>
          <cell r="F105">
            <v>7.3486741562622804E-4</v>
          </cell>
          <cell r="G105">
            <v>17.71280203498236</v>
          </cell>
          <cell r="H105">
            <v>18.769999999999982</v>
          </cell>
          <cell r="I105">
            <v>1.0571979650176218</v>
          </cell>
          <cell r="J105">
            <v>5.9685529309799756E-2</v>
          </cell>
          <cell r="K105">
            <v>198.4645056206721</v>
          </cell>
          <cell r="L105">
            <v>205.23</v>
          </cell>
          <cell r="M105">
            <v>6.7654943793278903</v>
          </cell>
          <cell r="N105">
            <v>3.4089190700219651E-2</v>
          </cell>
          <cell r="O105">
            <v>1411.3090442850246</v>
          </cell>
          <cell r="P105">
            <v>1420.01</v>
          </cell>
          <cell r="Q105">
            <v>8.7009557149754073</v>
          </cell>
          <cell r="R105">
            <v>6.165166835859992E-3</v>
          </cell>
          <cell r="S105" t="str">
            <v>Firm</v>
          </cell>
        </row>
        <row r="106">
          <cell r="A106" t="str">
            <v>E0604</v>
          </cell>
          <cell r="B106" t="str">
            <v>Cheshire West and Chester</v>
          </cell>
          <cell r="C106">
            <v>1204.0002236978919</v>
          </cell>
          <cell r="D106">
            <v>1224.04</v>
          </cell>
          <cell r="E106">
            <v>20.039776302108066</v>
          </cell>
          <cell r="F106">
            <v>1.6644329384390977E-2</v>
          </cell>
          <cell r="G106">
            <v>16.737001702589396</v>
          </cell>
          <cell r="H106">
            <v>18.960000000000036</v>
          </cell>
          <cell r="I106">
            <v>2.2229982974106406</v>
          </cell>
          <cell r="J106">
            <v>0.13281938646554114</v>
          </cell>
          <cell r="K106">
            <v>198.46448795966808</v>
          </cell>
          <cell r="L106">
            <v>205.23</v>
          </cell>
          <cell r="M106">
            <v>6.7655120403319131</v>
          </cell>
          <cell r="N106">
            <v>3.4089282721988967E-2</v>
          </cell>
          <cell r="O106">
            <v>1419.2017133601494</v>
          </cell>
          <cell r="P106">
            <v>1448.23</v>
          </cell>
          <cell r="Q106">
            <v>29.028286639850648</v>
          </cell>
          <cell r="R106">
            <v>2.0453954055003498E-2</v>
          </cell>
          <cell r="S106" t="str">
            <v>Firm</v>
          </cell>
        </row>
        <row r="107">
          <cell r="A107" t="str">
            <v>E0801</v>
          </cell>
          <cell r="B107" t="str">
            <v>Cornwall</v>
          </cell>
          <cell r="C107">
            <v>1178.6997869558893</v>
          </cell>
          <cell r="D107">
            <v>1209.3399999999999</v>
          </cell>
          <cell r="E107">
            <v>30.640213044110624</v>
          </cell>
          <cell r="F107">
            <v>2.5994925411195746E-2</v>
          </cell>
          <cell r="G107">
            <v>47.25328174640731</v>
          </cell>
          <cell r="H107">
            <v>52.759999999999991</v>
          </cell>
          <cell r="I107">
            <v>5.5067182535926804</v>
          </cell>
          <cell r="J107">
            <v>0.11653620764681305</v>
          </cell>
          <cell r="K107">
            <v>142.18999278388895</v>
          </cell>
          <cell r="L107">
            <v>149.22</v>
          </cell>
          <cell r="M107">
            <v>7.030007216111045</v>
          </cell>
          <cell r="N107">
            <v>4.9440942210298822E-2</v>
          </cell>
          <cell r="O107">
            <v>1368.1430614861856</v>
          </cell>
          <cell r="P107">
            <v>1411.32</v>
          </cell>
          <cell r="Q107">
            <v>43.176938513814321</v>
          </cell>
          <cell r="R107">
            <v>3.155878922991584E-2</v>
          </cell>
          <cell r="S107" t="str">
            <v>Firm</v>
          </cell>
        </row>
        <row r="108">
          <cell r="A108" t="str">
            <v>E1301</v>
          </cell>
          <cell r="B108" t="str">
            <v>Darlington</v>
          </cell>
          <cell r="C108">
            <v>1112.0899999999999</v>
          </cell>
          <cell r="D108">
            <v>1151.03</v>
          </cell>
          <cell r="E108">
            <v>38.940000000000055</v>
          </cell>
          <cell r="F108">
            <v>3.5015151651395238E-2</v>
          </cell>
          <cell r="G108">
            <v>1.8100000000001728</v>
          </cell>
          <cell r="H108">
            <v>1.7699999999999818</v>
          </cell>
          <cell r="I108">
            <v>-4.0000000000190994E-2</v>
          </cell>
          <cell r="J108">
            <v>-2.2099447513915571E-2</v>
          </cell>
          <cell r="K108">
            <v>225.09</v>
          </cell>
          <cell r="L108">
            <v>232.92</v>
          </cell>
          <cell r="M108">
            <v>7.8299999999999841</v>
          </cell>
          <cell r="N108">
            <v>3.4786085565773561E-2</v>
          </cell>
          <cell r="O108">
            <v>1338.99</v>
          </cell>
          <cell r="P108">
            <v>1385.72</v>
          </cell>
          <cell r="Q108">
            <v>46.730000000000018</v>
          </cell>
          <cell r="R108">
            <v>3.4899439129493226E-2</v>
          </cell>
          <cell r="S108" t="str">
            <v>Firm</v>
          </cell>
        </row>
        <row r="109">
          <cell r="A109" t="str">
            <v>E1001</v>
          </cell>
          <cell r="B109" t="str">
            <v>Derby</v>
          </cell>
          <cell r="C109">
            <v>1065.1300000000001</v>
          </cell>
          <cell r="D109">
            <v>1099.75</v>
          </cell>
          <cell r="E109">
            <v>34.619999999999891</v>
          </cell>
          <cell r="F109">
            <v>3.2503074742050053E-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1.41</v>
          </cell>
          <cell r="L109">
            <v>226.83999999999997</v>
          </cell>
          <cell r="M109">
            <v>15.429999999999978</v>
          </cell>
          <cell r="N109">
            <v>7.2986140674518696E-2</v>
          </cell>
          <cell r="O109">
            <v>1276.54</v>
          </cell>
          <cell r="P109">
            <v>1326.59</v>
          </cell>
          <cell r="Q109">
            <v>50.049999999999955</v>
          </cell>
          <cell r="R109">
            <v>3.9207545396148902E-2</v>
          </cell>
          <cell r="S109" t="str">
            <v>Firm</v>
          </cell>
        </row>
        <row r="110">
          <cell r="A110" t="str">
            <v>E1302</v>
          </cell>
          <cell r="B110" t="str">
            <v>Durham</v>
          </cell>
          <cell r="C110">
            <v>1222.9368543386158</v>
          </cell>
          <cell r="D110">
            <v>1258.92</v>
          </cell>
          <cell r="E110">
            <v>35.983145661384242</v>
          </cell>
          <cell r="F110">
            <v>2.9423551619796928E-2</v>
          </cell>
          <cell r="G110">
            <v>66.294969170822924</v>
          </cell>
          <cell r="H110">
            <v>75.279999999999973</v>
          </cell>
          <cell r="I110">
            <v>8.9850308291770489</v>
          </cell>
          <cell r="J110">
            <v>0.13553111105648497</v>
          </cell>
          <cell r="K110">
            <v>225.09000766500608</v>
          </cell>
          <cell r="L110">
            <v>232.92</v>
          </cell>
          <cell r="M110">
            <v>7.8299923349939036</v>
          </cell>
          <cell r="N110">
            <v>3.4786050328129203E-2</v>
          </cell>
          <cell r="O110">
            <v>1514.3218311744449</v>
          </cell>
          <cell r="P110">
            <v>1567.12</v>
          </cell>
          <cell r="Q110">
            <v>52.798168825554967</v>
          </cell>
          <cell r="R110">
            <v>3.4865883683791843E-2</v>
          </cell>
          <cell r="S110" t="str">
            <v>Firm</v>
          </cell>
        </row>
        <row r="111">
          <cell r="A111" t="str">
            <v>E2001</v>
          </cell>
          <cell r="B111" t="str">
            <v>East Riding of Yorkshire</v>
          </cell>
          <cell r="C111">
            <v>1153.6199999999999</v>
          </cell>
          <cell r="D111">
            <v>1198.3599999999999</v>
          </cell>
          <cell r="E111">
            <v>44.740000000000009</v>
          </cell>
          <cell r="F111">
            <v>3.8782267991192887E-2</v>
          </cell>
          <cell r="G111">
            <v>38.350000000000136</v>
          </cell>
          <cell r="H111">
            <v>39.440000000000055</v>
          </cell>
          <cell r="I111">
            <v>1.0899999999999181</v>
          </cell>
          <cell r="J111">
            <v>2.842242503259218E-2</v>
          </cell>
          <cell r="K111">
            <v>230.09</v>
          </cell>
          <cell r="L111">
            <v>239.07</v>
          </cell>
          <cell r="M111">
            <v>8.9799999999999898</v>
          </cell>
          <cell r="N111">
            <v>3.9028206354035255E-2</v>
          </cell>
          <cell r="O111">
            <v>1422.06</v>
          </cell>
          <cell r="P111">
            <v>1476.87</v>
          </cell>
          <cell r="Q111">
            <v>54.809999999999945</v>
          </cell>
          <cell r="R111">
            <v>3.8542677524155078E-2</v>
          </cell>
          <cell r="S111" t="str">
            <v>Firm</v>
          </cell>
        </row>
        <row r="112">
          <cell r="A112" t="str">
            <v>E0601</v>
          </cell>
          <cell r="B112" t="str">
            <v>Halton</v>
          </cell>
          <cell r="C112">
            <v>1079.97</v>
          </cell>
          <cell r="D112">
            <v>1116.69</v>
          </cell>
          <cell r="E112">
            <v>36.720000000000027</v>
          </cell>
          <cell r="F112">
            <v>3.4000944470679695E-2</v>
          </cell>
          <cell r="G112">
            <v>0.95000000000004547</v>
          </cell>
          <cell r="H112">
            <v>1.1499999999998636</v>
          </cell>
          <cell r="I112">
            <v>0.1999999999998181</v>
          </cell>
          <cell r="J112">
            <v>0.21052631578927206</v>
          </cell>
          <cell r="K112">
            <v>198.46</v>
          </cell>
          <cell r="L112">
            <v>205.23</v>
          </cell>
          <cell r="M112">
            <v>6.7699999999999818</v>
          </cell>
          <cell r="N112">
            <v>3.4112667540058261E-2</v>
          </cell>
          <cell r="O112">
            <v>1279.3800000000001</v>
          </cell>
          <cell r="P112">
            <v>1323.07</v>
          </cell>
          <cell r="Q112">
            <v>43.689999999999827</v>
          </cell>
          <cell r="R112">
            <v>3.4149353593146525E-2</v>
          </cell>
          <cell r="S112" t="str">
            <v>Firm</v>
          </cell>
        </row>
        <row r="113">
          <cell r="A113" t="str">
            <v>E0701</v>
          </cell>
          <cell r="B113" t="str">
            <v>Hartlepool</v>
          </cell>
          <cell r="C113">
            <v>1332.15</v>
          </cell>
          <cell r="D113">
            <v>1384.1</v>
          </cell>
          <cell r="E113">
            <v>51.949999999999818</v>
          </cell>
          <cell r="F113">
            <v>3.899710993506722E-2</v>
          </cell>
          <cell r="G113">
            <v>0.76999999999998181</v>
          </cell>
          <cell r="H113">
            <v>0.86000000000012733</v>
          </cell>
          <cell r="I113">
            <v>9.0000000000145519E-2</v>
          </cell>
          <cell r="J113">
            <v>0.11688311688330866</v>
          </cell>
          <cell r="K113">
            <v>232.56</v>
          </cell>
          <cell r="L113">
            <v>244.04</v>
          </cell>
          <cell r="M113">
            <v>11.47999999999999</v>
          </cell>
          <cell r="N113">
            <v>4.9363605091159224E-2</v>
          </cell>
          <cell r="O113">
            <v>1565.48</v>
          </cell>
          <cell r="P113">
            <v>1629</v>
          </cell>
          <cell r="Q113">
            <v>63.519999999999982</v>
          </cell>
          <cell r="R113">
            <v>4.0575414569333335E-2</v>
          </cell>
          <cell r="S113" t="str">
            <v>Firm</v>
          </cell>
        </row>
        <row r="114">
          <cell r="A114" t="str">
            <v>E1801</v>
          </cell>
          <cell r="B114" t="str">
            <v>Herefordshire</v>
          </cell>
          <cell r="C114">
            <v>1131.1300000000001</v>
          </cell>
          <cell r="D114">
            <v>1175.24</v>
          </cell>
          <cell r="E114">
            <v>44.1099999999999</v>
          </cell>
          <cell r="F114">
            <v>3.8996401828260252E-2</v>
          </cell>
          <cell r="G114">
            <v>34.489999999999782</v>
          </cell>
          <cell r="H114">
            <v>34.099999999999909</v>
          </cell>
          <cell r="I114">
            <v>-0.38999999999987267</v>
          </cell>
          <cell r="J114">
            <v>-1.1307625398662702E-2</v>
          </cell>
          <cell r="K114">
            <v>233.66</v>
          </cell>
          <cell r="L114">
            <v>245.19</v>
          </cell>
          <cell r="M114">
            <v>11.530000000000001</v>
          </cell>
          <cell r="N114">
            <v>4.9345202430882473E-2</v>
          </cell>
          <cell r="O114">
            <v>1399.28</v>
          </cell>
          <cell r="P114">
            <v>1454.53</v>
          </cell>
          <cell r="Q114">
            <v>55.25</v>
          </cell>
          <cell r="R114">
            <v>3.9484592075924807E-2</v>
          </cell>
          <cell r="S114" t="str">
            <v>Firm</v>
          </cell>
        </row>
        <row r="115">
          <cell r="A115" t="str">
            <v>E2101</v>
          </cell>
          <cell r="B115" t="str">
            <v>Isle of Wight</v>
          </cell>
          <cell r="C115">
            <v>1215.8</v>
          </cell>
          <cell r="D115">
            <v>1258.3499999999999</v>
          </cell>
          <cell r="E115">
            <v>42.549999999999955</v>
          </cell>
          <cell r="F115">
            <v>3.4997532488896255E-2</v>
          </cell>
          <cell r="G115">
            <v>23.190000000000055</v>
          </cell>
          <cell r="H115">
            <v>23.810000000000173</v>
          </cell>
          <cell r="I115">
            <v>0.62000000000011823</v>
          </cell>
          <cell r="J115">
            <v>2.6735661923247722E-2</v>
          </cell>
          <cell r="K115">
            <v>135.54</v>
          </cell>
          <cell r="L115">
            <v>142.11000000000001</v>
          </cell>
          <cell r="M115">
            <v>6.5700000000000216</v>
          </cell>
          <cell r="N115">
            <v>4.847277556440921E-2</v>
          </cell>
          <cell r="O115">
            <v>1374.53</v>
          </cell>
          <cell r="P115">
            <v>1424.27</v>
          </cell>
          <cell r="Q115">
            <v>49.740000000000009</v>
          </cell>
          <cell r="R115">
            <v>3.6186914799968051E-2</v>
          </cell>
          <cell r="S115" t="str">
            <v>Firm</v>
          </cell>
        </row>
        <row r="116">
          <cell r="A116" t="str">
            <v>E2002</v>
          </cell>
          <cell r="B116" t="str">
            <v>Kingston-upon-Hull</v>
          </cell>
          <cell r="C116">
            <v>1062.6300000000001</v>
          </cell>
          <cell r="D116">
            <v>1096.6300000000001</v>
          </cell>
          <cell r="E116">
            <v>34</v>
          </cell>
          <cell r="F116">
            <v>3.1996085184871514E-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30.09</v>
          </cell>
          <cell r="L116">
            <v>239.07</v>
          </cell>
          <cell r="M116">
            <v>8.9799999999999898</v>
          </cell>
          <cell r="N116">
            <v>3.9028206354035255E-2</v>
          </cell>
          <cell r="O116">
            <v>1292.72</v>
          </cell>
          <cell r="P116">
            <v>1335.7</v>
          </cell>
          <cell r="Q116">
            <v>42.980000000000018</v>
          </cell>
          <cell r="R116">
            <v>3.3247725725601862E-2</v>
          </cell>
          <cell r="S116" t="str">
            <v>Firm</v>
          </cell>
        </row>
        <row r="117">
          <cell r="A117" t="str">
            <v>E2401</v>
          </cell>
          <cell r="B117" t="str">
            <v>Leicester</v>
          </cell>
          <cell r="C117">
            <v>1113.74</v>
          </cell>
          <cell r="D117">
            <v>1163.6500000000001</v>
          </cell>
          <cell r="E117">
            <v>49.910000000000082</v>
          </cell>
          <cell r="F117">
            <v>4.4812972507048299E-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210.23</v>
          </cell>
          <cell r="L117">
            <v>217.03</v>
          </cell>
          <cell r="M117">
            <v>6.8000000000000114</v>
          </cell>
          <cell r="N117">
            <v>3.2345526328307228E-2</v>
          </cell>
          <cell r="O117">
            <v>1323.97</v>
          </cell>
          <cell r="P117">
            <v>1380.68</v>
          </cell>
          <cell r="Q117">
            <v>56.710000000000036</v>
          </cell>
          <cell r="R117">
            <v>4.2833296826967349E-2</v>
          </cell>
          <cell r="S117" t="str">
            <v>Firm</v>
          </cell>
        </row>
        <row r="118">
          <cell r="A118" t="str">
            <v>E0201</v>
          </cell>
          <cell r="B118" t="str">
            <v>Luton</v>
          </cell>
          <cell r="C118">
            <v>1079.17</v>
          </cell>
          <cell r="D118">
            <v>1122.1199999999999</v>
          </cell>
          <cell r="E118">
            <v>42.949999999999818</v>
          </cell>
          <cell r="F118">
            <v>3.9799104867629609E-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4.12</v>
          </cell>
          <cell r="L118">
            <v>222.19</v>
          </cell>
          <cell r="M118">
            <v>8.0699999999999932</v>
          </cell>
          <cell r="N118">
            <v>3.7689146273117924E-2</v>
          </cell>
          <cell r="O118">
            <v>1293.29</v>
          </cell>
          <cell r="P118">
            <v>1344.31</v>
          </cell>
          <cell r="Q118">
            <v>51.019999999999982</v>
          </cell>
          <cell r="R118">
            <v>3.9449775379071905E-2</v>
          </cell>
          <cell r="S118" t="str">
            <v>Firm</v>
          </cell>
        </row>
        <row r="119">
          <cell r="A119" t="str">
            <v>E2201</v>
          </cell>
          <cell r="B119" t="str">
            <v>Medway</v>
          </cell>
          <cell r="C119">
            <v>1041.48</v>
          </cell>
          <cell r="D119">
            <v>1092.33</v>
          </cell>
          <cell r="E119">
            <v>50.849999999999909</v>
          </cell>
          <cell r="F119">
            <v>4.8824749395091516E-2</v>
          </cell>
          <cell r="G119">
            <v>3.0299999999999727</v>
          </cell>
          <cell r="H119">
            <v>3.2400000000000091</v>
          </cell>
          <cell r="I119">
            <v>0.21000000000003638</v>
          </cell>
          <cell r="J119">
            <v>6.9306930693082025E-2</v>
          </cell>
          <cell r="K119">
            <v>192.06</v>
          </cell>
          <cell r="L119">
            <v>200.71</v>
          </cell>
          <cell r="M119">
            <v>8.6500000000000057</v>
          </cell>
          <cell r="N119">
            <v>4.503800895553467E-2</v>
          </cell>
          <cell r="O119">
            <v>1236.57</v>
          </cell>
          <cell r="P119">
            <v>1296.28</v>
          </cell>
          <cell r="Q119">
            <v>59.710000000000036</v>
          </cell>
          <cell r="R119">
            <v>4.8286793307293685E-2</v>
          </cell>
          <cell r="S119" t="str">
            <v>Firm</v>
          </cell>
        </row>
        <row r="120">
          <cell r="A120" t="str">
            <v>E0702</v>
          </cell>
          <cell r="B120" t="str">
            <v>Middlesbrough</v>
          </cell>
          <cell r="C120">
            <v>1177.44</v>
          </cell>
          <cell r="D120">
            <v>1230.97</v>
          </cell>
          <cell r="E120">
            <v>53.529999999999973</v>
          </cell>
          <cell r="F120">
            <v>4.5463038456311944E-2</v>
          </cell>
          <cell r="G120">
            <v>0.34999999999990905</v>
          </cell>
          <cell r="H120">
            <v>0.23000000000001819</v>
          </cell>
          <cell r="I120">
            <v>-0.11999999999989086</v>
          </cell>
          <cell r="J120">
            <v>-0.34285714285692015</v>
          </cell>
          <cell r="K120">
            <v>232.56</v>
          </cell>
          <cell r="L120">
            <v>244.04</v>
          </cell>
          <cell r="M120">
            <v>11.47999999999999</v>
          </cell>
          <cell r="N120">
            <v>4.9363605091159224E-2</v>
          </cell>
          <cell r="O120">
            <v>1410.35</v>
          </cell>
          <cell r="P120">
            <v>1475.24</v>
          </cell>
          <cell r="Q120">
            <v>64.8900000000001</v>
          </cell>
          <cell r="R120">
            <v>4.6009855709575609E-2</v>
          </cell>
          <cell r="S120" t="str">
            <v>Firm</v>
          </cell>
        </row>
        <row r="121">
          <cell r="A121" t="str">
            <v>E0401</v>
          </cell>
          <cell r="B121" t="str">
            <v>Milton Keynes</v>
          </cell>
          <cell r="C121">
            <v>1056.3499999999999</v>
          </cell>
          <cell r="D121">
            <v>1094.3800000000001</v>
          </cell>
          <cell r="E121">
            <v>38.0300000000002</v>
          </cell>
          <cell r="F121">
            <v>3.6001325318313349E-2</v>
          </cell>
          <cell r="G121">
            <v>55.76</v>
          </cell>
          <cell r="H121">
            <v>56.419999999999845</v>
          </cell>
          <cell r="I121">
            <v>0.65999999999984738</v>
          </cell>
          <cell r="J121">
            <v>1.1836441893827931E-2</v>
          </cell>
          <cell r="K121">
            <v>199.71</v>
          </cell>
          <cell r="L121">
            <v>208.96</v>
          </cell>
          <cell r="M121">
            <v>9.25</v>
          </cell>
          <cell r="N121">
            <v>4.6317159881828607E-2</v>
          </cell>
          <cell r="O121">
            <v>1311.82</v>
          </cell>
          <cell r="P121">
            <v>1359.76</v>
          </cell>
          <cell r="Q121">
            <v>47.940000000000055</v>
          </cell>
          <cell r="R121">
            <v>3.654464789376588E-2</v>
          </cell>
          <cell r="S121" t="str">
            <v>Firm</v>
          </cell>
        </row>
        <row r="122">
          <cell r="A122" t="str">
            <v>E2003</v>
          </cell>
          <cell r="B122" t="str">
            <v>North East Lincolnshire</v>
          </cell>
          <cell r="C122">
            <v>1208.3800000000001</v>
          </cell>
          <cell r="D122">
            <v>1247.6600000000001</v>
          </cell>
          <cell r="E122">
            <v>39.279999999999973</v>
          </cell>
          <cell r="F122">
            <v>3.2506330789983329E-2</v>
          </cell>
          <cell r="G122">
            <v>11</v>
          </cell>
          <cell r="H122">
            <v>11.480000000000018</v>
          </cell>
          <cell r="I122">
            <v>0.48000000000001819</v>
          </cell>
          <cell r="J122">
            <v>4.363636363636525E-2</v>
          </cell>
          <cell r="K122">
            <v>230.09</v>
          </cell>
          <cell r="L122">
            <v>239.07</v>
          </cell>
          <cell r="M122">
            <v>8.9799999999999898</v>
          </cell>
          <cell r="N122">
            <v>3.9028206354035255E-2</v>
          </cell>
          <cell r="O122">
            <v>1449.47</v>
          </cell>
          <cell r="P122">
            <v>1498.21</v>
          </cell>
          <cell r="Q122">
            <v>48.740000000000009</v>
          </cell>
          <cell r="R122">
            <v>3.3626084016916469E-2</v>
          </cell>
          <cell r="S122" t="str">
            <v>Firm</v>
          </cell>
        </row>
        <row r="123">
          <cell r="A123" t="str">
            <v>E2004</v>
          </cell>
          <cell r="B123" t="str">
            <v>North Lincolnshire</v>
          </cell>
          <cell r="C123">
            <v>1202.4000000000001</v>
          </cell>
          <cell r="D123">
            <v>1248.19</v>
          </cell>
          <cell r="E123">
            <v>45.789999999999964</v>
          </cell>
          <cell r="F123">
            <v>3.8082168995342558E-2</v>
          </cell>
          <cell r="G123">
            <v>24.03</v>
          </cell>
          <cell r="H123">
            <v>24.730000000000018</v>
          </cell>
          <cell r="I123">
            <v>0.70000000000001705</v>
          </cell>
          <cell r="J123">
            <v>2.9130253849355636E-2</v>
          </cell>
          <cell r="K123">
            <v>230.09</v>
          </cell>
          <cell r="L123">
            <v>239.07</v>
          </cell>
          <cell r="M123">
            <v>8.9799999999999898</v>
          </cell>
          <cell r="N123">
            <v>3.9028206354035255E-2</v>
          </cell>
          <cell r="O123">
            <v>1456.52</v>
          </cell>
          <cell r="P123">
            <v>1511.99</v>
          </cell>
          <cell r="Q123">
            <v>55.470000000000027</v>
          </cell>
          <cell r="R123">
            <v>3.8083926070359597E-2</v>
          </cell>
          <cell r="S123" t="str">
            <v>Firm</v>
          </cell>
        </row>
        <row r="124">
          <cell r="A124" t="str">
            <v>E0104</v>
          </cell>
          <cell r="B124" t="str">
            <v>North Somerset</v>
          </cell>
          <cell r="C124">
            <v>1100.78</v>
          </cell>
          <cell r="D124">
            <v>1128.3</v>
          </cell>
          <cell r="E124">
            <v>27.519999999999982</v>
          </cell>
          <cell r="F124">
            <v>2.5000454223368829E-2</v>
          </cell>
          <cell r="G124">
            <v>43.339999999999918</v>
          </cell>
          <cell r="H124">
            <v>43.410000000000082</v>
          </cell>
          <cell r="I124">
            <v>7.0000000000163709E-2</v>
          </cell>
          <cell r="J124">
            <v>1.6151361329064251E-3</v>
          </cell>
          <cell r="K124">
            <v>210.33</v>
          </cell>
          <cell r="L124">
            <v>219.89</v>
          </cell>
          <cell r="M124">
            <v>9.5599999999999739</v>
          </cell>
          <cell r="N124">
            <v>4.5452384348404706E-2</v>
          </cell>
          <cell r="O124">
            <v>1354.45</v>
          </cell>
          <cell r="P124">
            <v>1391.6</v>
          </cell>
          <cell r="Q124">
            <v>37.149999999999864</v>
          </cell>
          <cell r="R124">
            <v>2.7428107349846798E-2</v>
          </cell>
          <cell r="S124" t="str">
            <v>Firm</v>
          </cell>
        </row>
        <row r="125">
          <cell r="A125" t="str">
            <v>E2901</v>
          </cell>
          <cell r="B125" t="str">
            <v>Northumberland</v>
          </cell>
          <cell r="C125">
            <v>1286.4695646896519</v>
          </cell>
          <cell r="D125">
            <v>1335.33</v>
          </cell>
          <cell r="E125">
            <v>48.860435310348066</v>
          </cell>
          <cell r="F125">
            <v>3.7980249709316016E-2</v>
          </cell>
          <cell r="G125">
            <v>21.260457928486403</v>
          </cell>
          <cell r="H125">
            <v>28.430000000000064</v>
          </cell>
          <cell r="I125">
            <v>7.1695420715136606</v>
          </cell>
          <cell r="J125">
            <v>0.33722425432367364</v>
          </cell>
          <cell r="K125">
            <v>78.271303681072411</v>
          </cell>
          <cell r="L125">
            <v>81.319999999999993</v>
          </cell>
          <cell r="M125">
            <v>3.0486963189275826</v>
          </cell>
          <cell r="N125">
            <v>3.8950371024225383E-2</v>
          </cell>
          <cell r="O125">
            <v>1386.0013262992106</v>
          </cell>
          <cell r="P125">
            <v>1445.08</v>
          </cell>
          <cell r="Q125">
            <v>59.078673700789295</v>
          </cell>
          <cell r="R125">
            <v>4.2625264911207772E-2</v>
          </cell>
          <cell r="S125" t="str">
            <v>Firm</v>
          </cell>
        </row>
        <row r="126">
          <cell r="A126" t="str">
            <v>E3001</v>
          </cell>
          <cell r="B126" t="str">
            <v>Nottingham</v>
          </cell>
          <cell r="C126">
            <v>1252.1500000000001</v>
          </cell>
          <cell r="D126">
            <v>1294.73</v>
          </cell>
          <cell r="E126">
            <v>42.579999999999927</v>
          </cell>
          <cell r="F126">
            <v>3.4005510521902371E-2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11.06</v>
          </cell>
          <cell r="L126">
            <v>220.55</v>
          </cell>
          <cell r="M126">
            <v>9.4900000000000091</v>
          </cell>
          <cell r="N126">
            <v>4.4963517483180171E-2</v>
          </cell>
          <cell r="O126">
            <v>1463.21</v>
          </cell>
          <cell r="P126">
            <v>1515.28</v>
          </cell>
          <cell r="Q126">
            <v>52.069999999999936</v>
          </cell>
          <cell r="R126">
            <v>3.5586142795634101E-2</v>
          </cell>
          <cell r="S126" t="str">
            <v>Firm</v>
          </cell>
        </row>
        <row r="127">
          <cell r="A127" t="str">
            <v>E0501</v>
          </cell>
          <cell r="B127" t="str">
            <v>Peterborough</v>
          </cell>
          <cell r="C127">
            <v>1042.92</v>
          </cell>
          <cell r="D127">
            <v>1068.99</v>
          </cell>
          <cell r="E127">
            <v>26.069999999999936</v>
          </cell>
          <cell r="F127">
            <v>2.499712346105154E-2</v>
          </cell>
          <cell r="G127">
            <v>5.2899999999999636</v>
          </cell>
          <cell r="H127">
            <v>5.6400000000001</v>
          </cell>
          <cell r="I127">
            <v>0.35000000000013642</v>
          </cell>
          <cell r="J127">
            <v>6.6162570888494976E-2</v>
          </cell>
          <cell r="K127">
            <v>211.32</v>
          </cell>
          <cell r="L127">
            <v>221.04</v>
          </cell>
          <cell r="M127">
            <v>9.7199999999999989</v>
          </cell>
          <cell r="N127">
            <v>4.5996592844974371E-2</v>
          </cell>
          <cell r="O127">
            <v>1259.53</v>
          </cell>
          <cell r="P127">
            <v>1295.67</v>
          </cell>
          <cell r="Q127">
            <v>36.1400000000001</v>
          </cell>
          <cell r="R127">
            <v>2.8693242717521716E-2</v>
          </cell>
          <cell r="S127" t="str">
            <v>Firm</v>
          </cell>
        </row>
        <row r="128">
          <cell r="A128" t="str">
            <v>E1101</v>
          </cell>
          <cell r="B128" t="str">
            <v>Plymouth</v>
          </cell>
          <cell r="C128">
            <v>1154.3</v>
          </cell>
          <cell r="D128">
            <v>1209.71</v>
          </cell>
          <cell r="E128">
            <v>55.410000000000082</v>
          </cell>
          <cell r="F128">
            <v>4.800311877328256E-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208.77</v>
          </cell>
          <cell r="L128">
            <v>218.4</v>
          </cell>
          <cell r="M128">
            <v>9.6299999999999955</v>
          </cell>
          <cell r="N128">
            <v>4.6127317143267677E-2</v>
          </cell>
          <cell r="O128">
            <v>1363.07</v>
          </cell>
          <cell r="P128">
            <v>1428.11</v>
          </cell>
          <cell r="Q128">
            <v>65.039999999999964</v>
          </cell>
          <cell r="R128">
            <v>4.7715817969730123E-2</v>
          </cell>
          <cell r="S128" t="str">
            <v>Firm</v>
          </cell>
        </row>
        <row r="129">
          <cell r="A129" t="str">
            <v>E1201</v>
          </cell>
          <cell r="B129" t="str">
            <v>Poole</v>
          </cell>
          <cell r="C129">
            <v>1121.67</v>
          </cell>
          <cell r="D129">
            <v>1175.49</v>
          </cell>
          <cell r="E129">
            <v>53.819999999999936</v>
          </cell>
          <cell r="F129">
            <v>4.7982026799325839E-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20.05</v>
          </cell>
          <cell r="L129">
            <v>230.94</v>
          </cell>
          <cell r="M129">
            <v>10.889999999999986</v>
          </cell>
          <cell r="N129">
            <v>4.9488752556237081E-2</v>
          </cell>
          <cell r="O129">
            <v>1341.72</v>
          </cell>
          <cell r="P129">
            <v>1406.43</v>
          </cell>
          <cell r="Q129">
            <v>64.710000000000036</v>
          </cell>
          <cell r="R129">
            <v>4.8229138717467146E-2</v>
          </cell>
          <cell r="S129" t="str">
            <v>Firm</v>
          </cell>
        </row>
        <row r="130">
          <cell r="A130" t="str">
            <v>E1701</v>
          </cell>
          <cell r="B130" t="str">
            <v>Portsmouth</v>
          </cell>
          <cell r="C130">
            <v>1094.94</v>
          </cell>
          <cell r="D130">
            <v>1149.1199999999999</v>
          </cell>
          <cell r="E130">
            <v>54.179999999999836</v>
          </cell>
          <cell r="F130">
            <v>4.9482163406213919E-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93.77</v>
          </cell>
          <cell r="L130">
            <v>202.41000000000003</v>
          </cell>
          <cell r="M130">
            <v>8.6400000000000148</v>
          </cell>
          <cell r="N130">
            <v>4.4588945657222601E-2</v>
          </cell>
          <cell r="O130">
            <v>1288.71</v>
          </cell>
          <cell r="P130">
            <v>1351.53</v>
          </cell>
          <cell r="Q130">
            <v>62.819999999999936</v>
          </cell>
          <cell r="R130">
            <v>4.8746420839444138E-2</v>
          </cell>
          <cell r="S130" t="str">
            <v>Firm</v>
          </cell>
        </row>
        <row r="131">
          <cell r="A131" t="str">
            <v>E0303</v>
          </cell>
          <cell r="B131" t="str">
            <v>Reading</v>
          </cell>
          <cell r="C131">
            <v>1212.6600000000001</v>
          </cell>
          <cell r="D131">
            <v>1261.05</v>
          </cell>
          <cell r="E131">
            <v>48.389999999999873</v>
          </cell>
          <cell r="F131">
            <v>3.990401266636967E-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97.3</v>
          </cell>
          <cell r="L131">
            <v>206.38</v>
          </cell>
          <cell r="M131">
            <v>9.0799999999999841</v>
          </cell>
          <cell r="N131">
            <v>4.6021287379624853E-2</v>
          </cell>
          <cell r="O131">
            <v>1409.96</v>
          </cell>
          <cell r="P131">
            <v>1467.4299999999998</v>
          </cell>
          <cell r="Q131">
            <v>57.4699999999998</v>
          </cell>
          <cell r="R131">
            <v>4.0760021560895199E-2</v>
          </cell>
          <cell r="S131" t="str">
            <v>Firm</v>
          </cell>
        </row>
        <row r="132">
          <cell r="A132" t="str">
            <v>E0703</v>
          </cell>
          <cell r="B132" t="str">
            <v>Redcar &amp; Cleveland</v>
          </cell>
          <cell r="C132">
            <v>1214.6300000000001</v>
          </cell>
          <cell r="D132">
            <v>1260.18</v>
          </cell>
          <cell r="E132">
            <v>45.549999999999955</v>
          </cell>
          <cell r="F132">
            <v>3.7501132031976692E-2</v>
          </cell>
          <cell r="G132">
            <v>11.429999999999836</v>
          </cell>
          <cell r="H132">
            <v>11.929999999999836</v>
          </cell>
          <cell r="I132">
            <v>0.5</v>
          </cell>
          <cell r="J132">
            <v>4.3744531933509023E-2</v>
          </cell>
          <cell r="K132">
            <v>232.56</v>
          </cell>
          <cell r="L132">
            <v>244.04</v>
          </cell>
          <cell r="M132">
            <v>11.47999999999999</v>
          </cell>
          <cell r="N132">
            <v>4.9363605091159224E-2</v>
          </cell>
          <cell r="O132">
            <v>1458.62</v>
          </cell>
          <cell r="P132">
            <v>1516.1499999999999</v>
          </cell>
          <cell r="Q132">
            <v>57.529999999999973</v>
          </cell>
          <cell r="R132">
            <v>3.9441389806803784E-2</v>
          </cell>
          <cell r="S132" t="str">
            <v>Firm</v>
          </cell>
        </row>
        <row r="133">
          <cell r="A133" t="str">
            <v>E2402</v>
          </cell>
          <cell r="B133" t="str">
            <v>Rutland</v>
          </cell>
          <cell r="C133">
            <v>1360.31</v>
          </cell>
          <cell r="D133">
            <v>1403.84</v>
          </cell>
          <cell r="E133">
            <v>43.529999999999973</v>
          </cell>
          <cell r="F133">
            <v>3.2000058810124132E-2</v>
          </cell>
          <cell r="G133">
            <v>35.840000000000146</v>
          </cell>
          <cell r="H133">
            <v>35.550000000000182</v>
          </cell>
          <cell r="I133">
            <v>-0.28999999999996362</v>
          </cell>
          <cell r="J133">
            <v>-8.0915178571417945E-3</v>
          </cell>
          <cell r="K133">
            <v>210.23</v>
          </cell>
          <cell r="L133">
            <v>217.03</v>
          </cell>
          <cell r="M133">
            <v>6.8000000000000114</v>
          </cell>
          <cell r="N133">
            <v>3.2345526328307228E-2</v>
          </cell>
          <cell r="O133">
            <v>1606.38</v>
          </cell>
          <cell r="P133">
            <v>1656.42</v>
          </cell>
          <cell r="Q133">
            <v>50.039999999999964</v>
          </cell>
          <cell r="R133">
            <v>3.1150786239868555E-2</v>
          </cell>
          <cell r="S133" t="str">
            <v>Firm</v>
          </cell>
        </row>
        <row r="134">
          <cell r="A134" t="str">
            <v>E3202</v>
          </cell>
          <cell r="B134" t="str">
            <v>Shropshire</v>
          </cell>
          <cell r="C134">
            <v>1172.3723018269843</v>
          </cell>
          <cell r="D134">
            <v>1165.42</v>
          </cell>
          <cell r="E134">
            <v>-6.9523018269842396</v>
          </cell>
          <cell r="F134">
            <v>-5.9301143639695075E-3</v>
          </cell>
          <cell r="G134">
            <v>39.995477280479918</v>
          </cell>
          <cell r="H134">
            <v>51.049999999999955</v>
          </cell>
          <cell r="I134">
            <v>11.054522719520037</v>
          </cell>
          <cell r="J134">
            <v>0.27639431933758352</v>
          </cell>
          <cell r="K134">
            <v>243.84222676964242</v>
          </cell>
          <cell r="L134">
            <v>255.07</v>
          </cell>
          <cell r="M134">
            <v>11.22777323035757</v>
          </cell>
          <cell r="N134">
            <v>4.6045237443490317E-2</v>
          </cell>
          <cell r="O134">
            <v>1456.2100058771066</v>
          </cell>
          <cell r="P134">
            <v>1471.54</v>
          </cell>
          <cell r="Q134">
            <v>15.329994122893368</v>
          </cell>
          <cell r="R134">
            <v>1.0527323710881831E-2</v>
          </cell>
          <cell r="S134" t="str">
            <v>Firm</v>
          </cell>
        </row>
        <row r="135">
          <cell r="A135" t="str">
            <v>E0304</v>
          </cell>
          <cell r="B135" t="str">
            <v>Slough</v>
          </cell>
          <cell r="C135">
            <v>1075.57</v>
          </cell>
          <cell r="D135">
            <v>1128.81</v>
          </cell>
          <cell r="E135">
            <v>53.240000000000009</v>
          </cell>
          <cell r="F135">
            <v>4.9499335236200315E-2</v>
          </cell>
          <cell r="G135">
            <v>5.5499999999999545</v>
          </cell>
          <cell r="H135">
            <v>5.7400000000000091</v>
          </cell>
          <cell r="I135">
            <v>0.19000000000005457</v>
          </cell>
          <cell r="J135">
            <v>3.4234234234244321E-2</v>
          </cell>
          <cell r="K135">
            <v>197.3</v>
          </cell>
          <cell r="L135">
            <v>206.38</v>
          </cell>
          <cell r="M135">
            <v>9.0799999999999841</v>
          </cell>
          <cell r="N135">
            <v>4.6021287379624853E-2</v>
          </cell>
          <cell r="O135">
            <v>1278.42</v>
          </cell>
          <cell r="P135">
            <v>1340.9299999999998</v>
          </cell>
          <cell r="Q135">
            <v>62.509999999999764</v>
          </cell>
          <cell r="R135">
            <v>4.8896293862736639E-2</v>
          </cell>
          <cell r="S135" t="str">
            <v>Firm</v>
          </cell>
        </row>
        <row r="136">
          <cell r="A136" t="str">
            <v>E0103</v>
          </cell>
          <cell r="B136" t="str">
            <v>South Gloucestershire</v>
          </cell>
          <cell r="C136">
            <v>1169.26</v>
          </cell>
          <cell r="D136">
            <v>1214.8900000000001</v>
          </cell>
          <cell r="E136">
            <v>45.630000000000109</v>
          </cell>
          <cell r="F136">
            <v>3.9024682277680078E-2</v>
          </cell>
          <cell r="G136">
            <v>54.069999999999936</v>
          </cell>
          <cell r="H136">
            <v>54.449999999999818</v>
          </cell>
          <cell r="I136">
            <v>0.37999999999988177</v>
          </cell>
          <cell r="J136">
            <v>7.0279267616031316E-3</v>
          </cell>
          <cell r="K136">
            <v>210.33</v>
          </cell>
          <cell r="L136">
            <v>219.89</v>
          </cell>
          <cell r="M136">
            <v>9.5599999999999739</v>
          </cell>
          <cell r="N136">
            <v>4.5452384348404706E-2</v>
          </cell>
          <cell r="O136">
            <v>1433.66</v>
          </cell>
          <cell r="P136">
            <v>1489.23</v>
          </cell>
          <cell r="Q136">
            <v>55.569999999999936</v>
          </cell>
          <cell r="R136">
            <v>3.8760933554678134E-2</v>
          </cell>
          <cell r="S136" t="str">
            <v>Firm</v>
          </cell>
        </row>
        <row r="137">
          <cell r="A137" t="str">
            <v>E1702</v>
          </cell>
          <cell r="B137" t="str">
            <v>Southampton</v>
          </cell>
          <cell r="C137">
            <v>1174.47</v>
          </cell>
          <cell r="D137">
            <v>1208.97</v>
          </cell>
          <cell r="E137">
            <v>34.5</v>
          </cell>
          <cell r="F137">
            <v>2.9374952106056451E-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93.77</v>
          </cell>
          <cell r="L137">
            <v>202.41000000000003</v>
          </cell>
          <cell r="M137">
            <v>8.6400000000000148</v>
          </cell>
          <cell r="N137">
            <v>4.4588945657222601E-2</v>
          </cell>
          <cell r="O137">
            <v>1368.24</v>
          </cell>
          <cell r="P137">
            <v>1411.38</v>
          </cell>
          <cell r="Q137">
            <v>43.1400000000001</v>
          </cell>
          <cell r="R137">
            <v>3.1529556218207411E-2</v>
          </cell>
          <cell r="S137" t="str">
            <v>Firm</v>
          </cell>
        </row>
        <row r="138">
          <cell r="A138" t="str">
            <v>E1501</v>
          </cell>
          <cell r="B138" t="str">
            <v>Southend-on-Sea</v>
          </cell>
          <cell r="C138">
            <v>1044.57</v>
          </cell>
          <cell r="D138">
            <v>1085.8499999999999</v>
          </cell>
          <cell r="E138">
            <v>41.279999999999973</v>
          </cell>
          <cell r="F138">
            <v>3.9518653608662024E-2</v>
          </cell>
          <cell r="G138">
            <v>2.7699999999999818</v>
          </cell>
          <cell r="H138">
            <v>2.7599999999999909</v>
          </cell>
          <cell r="I138">
            <v>-9.9999999999909051E-3</v>
          </cell>
          <cell r="J138">
            <v>-3.6101083032458181E-3</v>
          </cell>
          <cell r="K138">
            <v>184.5</v>
          </cell>
          <cell r="L138">
            <v>192.87</v>
          </cell>
          <cell r="M138">
            <v>8.3700000000000045</v>
          </cell>
          <cell r="N138">
            <v>4.5365853658536626E-2</v>
          </cell>
          <cell r="O138">
            <v>1231.8399999999999</v>
          </cell>
          <cell r="P138">
            <v>1281.48</v>
          </cell>
          <cell r="Q138">
            <v>49.6400000000001</v>
          </cell>
          <cell r="R138">
            <v>4.0297441226133435E-2</v>
          </cell>
          <cell r="S138" t="str">
            <v>Firm</v>
          </cell>
        </row>
        <row r="139">
          <cell r="A139" t="str">
            <v>E0704</v>
          </cell>
          <cell r="B139" t="str">
            <v>Stockton-on-Tees</v>
          </cell>
          <cell r="C139">
            <v>1148.21</v>
          </cell>
          <cell r="D139">
            <v>1197.58</v>
          </cell>
          <cell r="E139">
            <v>49.369999999999891</v>
          </cell>
          <cell r="F139">
            <v>4.2997361109901489E-2</v>
          </cell>
          <cell r="G139">
            <v>9.7999999999999545</v>
          </cell>
          <cell r="H139">
            <v>9.7200000000000273</v>
          </cell>
          <cell r="I139">
            <v>-7.999999999992724E-2</v>
          </cell>
          <cell r="J139">
            <v>-8.1632653061151084E-3</v>
          </cell>
          <cell r="K139">
            <v>232.56</v>
          </cell>
          <cell r="L139">
            <v>244.04</v>
          </cell>
          <cell r="M139">
            <v>11.47999999999999</v>
          </cell>
          <cell r="N139">
            <v>4.9363605091159224E-2</v>
          </cell>
          <cell r="O139">
            <v>1390.57</v>
          </cell>
          <cell r="P139">
            <v>1451.34</v>
          </cell>
          <cell r="Q139">
            <v>60.769999999999982</v>
          </cell>
          <cell r="R139">
            <v>4.370150369992154E-2</v>
          </cell>
          <cell r="S139" t="str">
            <v>Firm</v>
          </cell>
        </row>
        <row r="140">
          <cell r="A140" t="str">
            <v>E3401</v>
          </cell>
          <cell r="B140" t="str">
            <v>Stoke-on-Trent</v>
          </cell>
          <cell r="C140">
            <v>1069.25</v>
          </cell>
          <cell r="D140">
            <v>1111.48</v>
          </cell>
          <cell r="E140">
            <v>42.230000000000018</v>
          </cell>
          <cell r="F140">
            <v>3.9494973111994458E-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29.4</v>
          </cell>
          <cell r="L140">
            <v>238.44</v>
          </cell>
          <cell r="M140">
            <v>9.039999999999992</v>
          </cell>
          <cell r="N140">
            <v>3.9407149084568438E-2</v>
          </cell>
          <cell r="O140">
            <v>1298.6500000000001</v>
          </cell>
          <cell r="P140">
            <v>1349.92</v>
          </cell>
          <cell r="Q140">
            <v>51.269999999999982</v>
          </cell>
          <cell r="R140">
            <v>3.9479459438647835E-2</v>
          </cell>
          <cell r="S140" t="str">
            <v>Firm</v>
          </cell>
        </row>
        <row r="141">
          <cell r="A141" t="str">
            <v>E3901</v>
          </cell>
          <cell r="B141" t="str">
            <v>Swindon</v>
          </cell>
          <cell r="C141">
            <v>1087.49</v>
          </cell>
          <cell r="D141">
            <v>1126.03</v>
          </cell>
          <cell r="E141">
            <v>38.539999999999964</v>
          </cell>
          <cell r="F141">
            <v>3.5439406339368595E-2</v>
          </cell>
          <cell r="G141">
            <v>26.379999999999882</v>
          </cell>
          <cell r="H141">
            <v>27.009999999999991</v>
          </cell>
          <cell r="I141">
            <v>0.63000000000010914</v>
          </cell>
          <cell r="J141">
            <v>2.3881728582263451E-2</v>
          </cell>
          <cell r="K141">
            <v>203.08</v>
          </cell>
          <cell r="L141">
            <v>213.16</v>
          </cell>
          <cell r="M141">
            <v>10.079999999999984</v>
          </cell>
          <cell r="N141">
            <v>4.9635611581642536E-2</v>
          </cell>
          <cell r="O141">
            <v>1316.95</v>
          </cell>
          <cell r="P141">
            <v>1366.1999999999998</v>
          </cell>
          <cell r="Q141">
            <v>49.249999999999773</v>
          </cell>
          <cell r="R141">
            <v>3.7397015832036029E-2</v>
          </cell>
          <cell r="S141" t="str">
            <v>Firm</v>
          </cell>
        </row>
        <row r="142">
          <cell r="A142" t="str">
            <v>E3201</v>
          </cell>
          <cell r="B142" t="str">
            <v>Telford and Wrekin</v>
          </cell>
          <cell r="C142">
            <v>1051.8399999999999</v>
          </cell>
          <cell r="D142">
            <v>1078.1400000000001</v>
          </cell>
          <cell r="E142">
            <v>26.300000000000182</v>
          </cell>
          <cell r="F142">
            <v>2.500380285975079E-2</v>
          </cell>
          <cell r="G142">
            <v>55.96</v>
          </cell>
          <cell r="H142">
            <v>57.5</v>
          </cell>
          <cell r="I142">
            <v>1.5399999999999991</v>
          </cell>
          <cell r="J142">
            <v>2.7519656897784017E-2</v>
          </cell>
          <cell r="K142">
            <v>243.84</v>
          </cell>
          <cell r="L142">
            <v>255.07</v>
          </cell>
          <cell r="M142">
            <v>11.22999999999999</v>
          </cell>
          <cell r="N142">
            <v>4.6054790026246684E-2</v>
          </cell>
          <cell r="O142">
            <v>1351.64</v>
          </cell>
          <cell r="P142">
            <v>1390.71</v>
          </cell>
          <cell r="Q142">
            <v>39.069999999999936</v>
          </cell>
          <cell r="R142">
            <v>2.8905625758337994E-2</v>
          </cell>
          <cell r="S142" t="str">
            <v>Firm</v>
          </cell>
        </row>
        <row r="143">
          <cell r="A143" t="str">
            <v>E1502</v>
          </cell>
          <cell r="B143" t="str">
            <v>Thurrock</v>
          </cell>
          <cell r="C143">
            <v>1037.07</v>
          </cell>
          <cell r="D143">
            <v>1073.43</v>
          </cell>
          <cell r="E143">
            <v>36.360000000000127</v>
          </cell>
          <cell r="F143">
            <v>3.5060314154300221E-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4.5</v>
          </cell>
          <cell r="L143">
            <v>192.87</v>
          </cell>
          <cell r="M143">
            <v>8.3700000000000045</v>
          </cell>
          <cell r="N143">
            <v>4.5365853658536626E-2</v>
          </cell>
          <cell r="O143">
            <v>1221.57</v>
          </cell>
          <cell r="P143">
            <v>1266.3</v>
          </cell>
          <cell r="Q143">
            <v>44.730000000000018</v>
          </cell>
          <cell r="R143">
            <v>3.6616812790098097E-2</v>
          </cell>
          <cell r="S143" t="str">
            <v>Firm</v>
          </cell>
        </row>
        <row r="144">
          <cell r="A144" t="str">
            <v>E1102</v>
          </cell>
          <cell r="B144" t="str">
            <v>Torbay</v>
          </cell>
          <cell r="C144">
            <v>1180.92</v>
          </cell>
          <cell r="D144">
            <v>1227.4000000000001</v>
          </cell>
          <cell r="E144">
            <v>46.480000000000018</v>
          </cell>
          <cell r="F144">
            <v>3.9359143718456835E-2</v>
          </cell>
          <cell r="G144">
            <v>3.3299999999999272</v>
          </cell>
          <cell r="H144">
            <v>3.7599999999999909</v>
          </cell>
          <cell r="I144">
            <v>0.43000000000006366</v>
          </cell>
          <cell r="J144">
            <v>0.12912912912915098</v>
          </cell>
          <cell r="K144">
            <v>208.77</v>
          </cell>
          <cell r="L144">
            <v>218.4</v>
          </cell>
          <cell r="M144">
            <v>9.6299999999999955</v>
          </cell>
          <cell r="N144">
            <v>4.6127317143267677E-2</v>
          </cell>
          <cell r="O144">
            <v>1393.02</v>
          </cell>
          <cell r="P144">
            <v>1449.56</v>
          </cell>
          <cell r="Q144">
            <v>56.539999999999964</v>
          </cell>
          <cell r="R144">
            <v>4.0588074830224974E-2</v>
          </cell>
          <cell r="S144" t="str">
            <v>Firm</v>
          </cell>
        </row>
        <row r="145">
          <cell r="A145" t="str">
            <v>E0602</v>
          </cell>
          <cell r="B145" t="str">
            <v>Warrington</v>
          </cell>
          <cell r="C145">
            <v>1067.31</v>
          </cell>
          <cell r="D145">
            <v>1110</v>
          </cell>
          <cell r="E145">
            <v>42.690000000000055</v>
          </cell>
          <cell r="F145">
            <v>3.9997751356213307E-2</v>
          </cell>
          <cell r="G145">
            <v>20.71</v>
          </cell>
          <cell r="H145">
            <v>21.1400000000001</v>
          </cell>
          <cell r="I145">
            <v>0.43000000000009919</v>
          </cell>
          <cell r="J145">
            <v>2.0762916465480341E-2</v>
          </cell>
          <cell r="K145">
            <v>198.46</v>
          </cell>
          <cell r="L145">
            <v>205.23</v>
          </cell>
          <cell r="M145">
            <v>6.7699999999999818</v>
          </cell>
          <cell r="N145">
            <v>3.4112667540058261E-2</v>
          </cell>
          <cell r="O145">
            <v>1286.48</v>
          </cell>
          <cell r="P145">
            <v>1336.37</v>
          </cell>
          <cell r="Q145">
            <v>49.889999999999873</v>
          </cell>
          <cell r="R145">
            <v>3.8780237547415997E-2</v>
          </cell>
          <cell r="S145" t="str">
            <v>Firm</v>
          </cell>
        </row>
        <row r="146">
          <cell r="A146" t="str">
            <v>E0302</v>
          </cell>
          <cell r="B146" t="str">
            <v>West Berkshire</v>
          </cell>
          <cell r="C146">
            <v>1169.25</v>
          </cell>
          <cell r="D146">
            <v>1215.17</v>
          </cell>
          <cell r="E146">
            <v>45.920000000000073</v>
          </cell>
          <cell r="F146">
            <v>3.9273038272396921E-2</v>
          </cell>
          <cell r="G146">
            <v>49.8</v>
          </cell>
          <cell r="H146">
            <v>50.869999999999891</v>
          </cell>
          <cell r="I146">
            <v>1.0699999999998937</v>
          </cell>
          <cell r="J146">
            <v>2.1485943775098271E-2</v>
          </cell>
          <cell r="K146">
            <v>197.3</v>
          </cell>
          <cell r="L146">
            <v>206.38</v>
          </cell>
          <cell r="M146">
            <v>9.0799999999999841</v>
          </cell>
          <cell r="N146">
            <v>4.6021287379624853E-2</v>
          </cell>
          <cell r="O146">
            <v>1416.35</v>
          </cell>
          <cell r="P146">
            <v>1472.4199999999998</v>
          </cell>
          <cell r="Q146">
            <v>56.069999999999936</v>
          </cell>
          <cell r="R146">
            <v>3.958767253856732E-2</v>
          </cell>
          <cell r="S146" t="str">
            <v>Firm</v>
          </cell>
        </row>
        <row r="147">
          <cell r="A147" t="str">
            <v>E3902</v>
          </cell>
          <cell r="B147" t="str">
            <v>Wiltshire</v>
          </cell>
          <cell r="C147">
            <v>1154.0305832277379</v>
          </cell>
          <cell r="D147">
            <v>1194.8399999999999</v>
          </cell>
          <cell r="E147">
            <v>40.809416772262011</v>
          </cell>
          <cell r="F147">
            <v>3.5362508901732204E-2</v>
          </cell>
          <cell r="G147">
            <v>61.044256786730557</v>
          </cell>
          <cell r="H147">
            <v>67.100000000000136</v>
          </cell>
          <cell r="I147">
            <v>6.0557432132695794</v>
          </cell>
          <cell r="J147">
            <v>9.9202505395821872E-2</v>
          </cell>
          <cell r="K147">
            <v>203.08174902347969</v>
          </cell>
          <cell r="L147">
            <v>213.16</v>
          </cell>
          <cell r="M147">
            <v>10.078250976520309</v>
          </cell>
          <cell r="N147">
            <v>4.9626571688404564E-2</v>
          </cell>
          <cell r="O147">
            <v>1418.1565890379482</v>
          </cell>
          <cell r="P147">
            <v>1475.1</v>
          </cell>
          <cell r="Q147">
            <v>56.943410962051757</v>
          </cell>
          <cell r="R147">
            <v>4.0153119480748733E-2</v>
          </cell>
          <cell r="S147" t="str">
            <v>Firm</v>
          </cell>
        </row>
        <row r="148">
          <cell r="A148" t="str">
            <v>E0305</v>
          </cell>
          <cell r="B148" t="str">
            <v>Windsor and Maidenhead</v>
          </cell>
          <cell r="C148">
            <v>1017.88</v>
          </cell>
          <cell r="D148">
            <v>1054.2182811147748</v>
          </cell>
          <cell r="E148">
            <v>36.338281114774759</v>
          </cell>
          <cell r="F148">
            <v>3.5699965727565841E-2</v>
          </cell>
          <cell r="G148">
            <v>32.840000000000003</v>
          </cell>
          <cell r="H148">
            <v>16.771718885225255</v>
          </cell>
          <cell r="I148">
            <v>-16.068281114774749</v>
          </cell>
          <cell r="J148">
            <v>-0.48928992432322616</v>
          </cell>
          <cell r="K148">
            <v>197.3</v>
          </cell>
          <cell r="L148">
            <v>206.38</v>
          </cell>
          <cell r="M148">
            <v>9.0799999999999841</v>
          </cell>
          <cell r="N148">
            <v>4.6021287379624853E-2</v>
          </cell>
          <cell r="O148">
            <v>1248.02</v>
          </cell>
          <cell r="P148">
            <v>1277.3699999999999</v>
          </cell>
          <cell r="Q148">
            <v>29.349999999999909</v>
          </cell>
          <cell r="R148">
            <v>2.3517251326100386E-2</v>
          </cell>
          <cell r="S148" t="str">
            <v>Firm</v>
          </cell>
        </row>
        <row r="149">
          <cell r="A149" t="str">
            <v>E0306</v>
          </cell>
          <cell r="B149" t="str">
            <v>Wokingham</v>
          </cell>
          <cell r="C149">
            <v>1122.6099999999999</v>
          </cell>
          <cell r="D149">
            <v>1176.3900000000001</v>
          </cell>
          <cell r="E149">
            <v>53.7800000000002</v>
          </cell>
          <cell r="F149">
            <v>4.7906218544285339E-2</v>
          </cell>
          <cell r="G149">
            <v>50.5300000000002</v>
          </cell>
          <cell r="H149">
            <v>51.779999999999973</v>
          </cell>
          <cell r="I149">
            <v>1.2499999999997726</v>
          </cell>
          <cell r="J149">
            <v>2.4737779536904148E-2</v>
          </cell>
          <cell r="K149">
            <v>197.3</v>
          </cell>
          <cell r="L149">
            <v>206.38</v>
          </cell>
          <cell r="M149">
            <v>9.0799999999999841</v>
          </cell>
          <cell r="N149">
            <v>4.6021287379624853E-2</v>
          </cell>
          <cell r="O149">
            <v>1370.44</v>
          </cell>
          <cell r="P149">
            <v>1434.55</v>
          </cell>
          <cell r="Q149">
            <v>64.1099999999999</v>
          </cell>
          <cell r="R149">
            <v>4.6780596012959252E-2</v>
          </cell>
          <cell r="S149" t="str">
            <v>Firm</v>
          </cell>
        </row>
        <row r="150">
          <cell r="A150" t="str">
            <v>E2701</v>
          </cell>
          <cell r="B150" t="str">
            <v>York</v>
          </cell>
          <cell r="C150">
            <v>1028.74</v>
          </cell>
          <cell r="D150">
            <v>1062.17</v>
          </cell>
          <cell r="E150">
            <v>33.430000000000064</v>
          </cell>
          <cell r="F150">
            <v>3.2496063145206922E-2</v>
          </cell>
          <cell r="G150">
            <v>8.5</v>
          </cell>
          <cell r="H150">
            <v>8.8999999999998636</v>
          </cell>
          <cell r="I150">
            <v>0.39999999999986358</v>
          </cell>
          <cell r="J150">
            <v>4.705882352939561E-2</v>
          </cell>
          <cell r="K150">
            <v>251.93</v>
          </cell>
          <cell r="L150">
            <v>260.06</v>
          </cell>
          <cell r="M150">
            <v>8.1299999999999955</v>
          </cell>
          <cell r="N150">
            <v>3.2270868892152471E-2</v>
          </cell>
          <cell r="O150">
            <v>1289.17</v>
          </cell>
          <cell r="P150">
            <v>1331.13</v>
          </cell>
          <cell r="Q150">
            <v>41.960000000000036</v>
          </cell>
          <cell r="R150">
            <v>3.2548073566713409E-2</v>
          </cell>
          <cell r="S150" t="str">
            <v>Firm</v>
          </cell>
        </row>
        <row r="152">
          <cell r="B152" t="str">
            <v>Total Unitary Authorities</v>
          </cell>
          <cell r="C152" t="e">
            <v>#DIV/0!</v>
          </cell>
          <cell r="D152">
            <v>0.02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25.34</v>
          </cell>
          <cell r="I152" t="e">
            <v>#DIV/0!</v>
          </cell>
          <cell r="J152" t="e">
            <v>#DIV/0!</v>
          </cell>
          <cell r="K152" t="e">
            <v>#DIV/0!</v>
          </cell>
          <cell r="L152">
            <v>212.69</v>
          </cell>
          <cell r="M152" t="e">
            <v>#DIV/0!</v>
          </cell>
          <cell r="N152" t="e">
            <v>#DIV/0!</v>
          </cell>
          <cell r="O152" t="e">
            <v>#DIV/0!</v>
          </cell>
          <cell r="P152">
            <v>238.05</v>
          </cell>
          <cell r="Q152" t="e">
            <v>#DIV/0!</v>
          </cell>
          <cell r="R152" t="e">
            <v>#DIV/0!</v>
          </cell>
          <cell r="S152" t="str">
            <v xml:space="preserve">55 Firm </v>
          </cell>
        </row>
        <row r="154">
          <cell r="C154" t="str">
            <v>Average Band D</v>
          </cell>
          <cell r="G154" t="str">
            <v>Average Band D</v>
          </cell>
          <cell r="K154" t="str">
            <v>Average Band D</v>
          </cell>
          <cell r="O154" t="str">
            <v>Average Band D</v>
          </cell>
        </row>
        <row r="155">
          <cell r="C155" t="str">
            <v>Equivalent Council Tax</v>
          </cell>
          <cell r="E155" t="str">
            <v>£</v>
          </cell>
          <cell r="F155" t="str">
            <v>%</v>
          </cell>
          <cell r="G155" t="str">
            <v>Equivalent Council Tax</v>
          </cell>
          <cell r="I155" t="str">
            <v>£</v>
          </cell>
          <cell r="J155" t="str">
            <v>%</v>
          </cell>
          <cell r="K155" t="str">
            <v>Equivalent Council Tax</v>
          </cell>
          <cell r="M155" t="str">
            <v>£</v>
          </cell>
          <cell r="N155" t="str">
            <v>%</v>
          </cell>
          <cell r="O155" t="str">
            <v>Equivalent</v>
          </cell>
          <cell r="Q155" t="str">
            <v>£</v>
          </cell>
          <cell r="R155" t="str">
            <v>%</v>
          </cell>
          <cell r="S155" t="str">
            <v>Figures</v>
          </cell>
        </row>
        <row r="156">
          <cell r="C156" t="str">
            <v>for Local Services (excl. Parish)</v>
          </cell>
          <cell r="E156" t="str">
            <v>Increase /</v>
          </cell>
          <cell r="F156" t="str">
            <v>Increase /</v>
          </cell>
          <cell r="G156" t="str">
            <v>for Parish Councils</v>
          </cell>
          <cell r="I156" t="str">
            <v>Increase /</v>
          </cell>
          <cell r="J156" t="str">
            <v>Increase /</v>
          </cell>
          <cell r="K156" t="str">
            <v>for Precepts</v>
          </cell>
          <cell r="M156" t="str">
            <v>Increase /</v>
          </cell>
          <cell r="N156" t="str">
            <v>Increase /</v>
          </cell>
          <cell r="O156" t="str">
            <v>Council Tax</v>
          </cell>
          <cell r="Q156" t="str">
            <v>Increase /</v>
          </cell>
          <cell r="R156" t="str">
            <v>Increase /</v>
          </cell>
          <cell r="S156" t="str">
            <v>Firm or</v>
          </cell>
        </row>
        <row r="157">
          <cell r="C157" t="str">
            <v>2008/09</v>
          </cell>
          <cell r="D157" t="str">
            <v>2009/10</v>
          </cell>
          <cell r="E157" t="str">
            <v>(Decrease)</v>
          </cell>
          <cell r="F157" t="str">
            <v>(Decrease)</v>
          </cell>
          <cell r="G157" t="str">
            <v>2008/09</v>
          </cell>
          <cell r="H157" t="str">
            <v>2009/10</v>
          </cell>
          <cell r="I157" t="str">
            <v>(Decrease)</v>
          </cell>
          <cell r="J157" t="str">
            <v>(Decrease)</v>
          </cell>
          <cell r="K157" t="str">
            <v>2008/09</v>
          </cell>
          <cell r="L157" t="str">
            <v>2009/10</v>
          </cell>
          <cell r="M157" t="str">
            <v>(Decrease)</v>
          </cell>
          <cell r="N157" t="str">
            <v>(Decrease)</v>
          </cell>
          <cell r="O157" t="str">
            <v>2008/09</v>
          </cell>
          <cell r="P157" t="str">
            <v>2009/10</v>
          </cell>
          <cell r="Q157" t="str">
            <v>(Decrease)</v>
          </cell>
          <cell r="R157" t="str">
            <v>(Decrease)</v>
          </cell>
          <cell r="S157" t="str">
            <v>Provisional?</v>
          </cell>
        </row>
        <row r="158">
          <cell r="C158" t="str">
            <v>£   p</v>
          </cell>
          <cell r="D158" t="str">
            <v>£   p</v>
          </cell>
          <cell r="E158" t="str">
            <v>£s</v>
          </cell>
          <cell r="F158" t="str">
            <v>%</v>
          </cell>
          <cell r="G158" t="str">
            <v>£   p</v>
          </cell>
          <cell r="H158" t="str">
            <v>£   p</v>
          </cell>
          <cell r="I158" t="str">
            <v>£s</v>
          </cell>
          <cell r="J158" t="str">
            <v>%</v>
          </cell>
          <cell r="K158" t="str">
            <v>£   p</v>
          </cell>
          <cell r="L158" t="str">
            <v>£   p</v>
          </cell>
          <cell r="M158" t="str">
            <v>£s</v>
          </cell>
          <cell r="N158" t="str">
            <v>%</v>
          </cell>
          <cell r="O158" t="str">
            <v>£   p</v>
          </cell>
          <cell r="P158" t="str">
            <v>£   p</v>
          </cell>
          <cell r="Q158" t="str">
            <v>£s</v>
          </cell>
          <cell r="R158" t="str">
            <v>%</v>
          </cell>
        </row>
        <row r="159">
          <cell r="A159" t="str">
            <v>E0431</v>
          </cell>
          <cell r="B159" t="str">
            <v>Aylesbury Vale</v>
          </cell>
          <cell r="C159">
            <v>139.37</v>
          </cell>
          <cell r="D159">
            <v>142.18</v>
          </cell>
          <cell r="E159">
            <v>2.8100000000000023</v>
          </cell>
          <cell r="F159">
            <v>2.0162158283705267E-2</v>
          </cell>
          <cell r="G159">
            <v>50.94</v>
          </cell>
          <cell r="H159">
            <v>55.22</v>
          </cell>
          <cell r="I159">
            <v>4.2800000000000011</v>
          </cell>
          <cell r="J159">
            <v>8.4020416175893287E-2</v>
          </cell>
          <cell r="K159">
            <v>1218.6199999999999</v>
          </cell>
          <cell r="L159">
            <v>1265.57</v>
          </cell>
          <cell r="M159">
            <v>46.950000000000045</v>
          </cell>
          <cell r="N159">
            <v>3.8527186489635934E-2</v>
          </cell>
          <cell r="O159">
            <v>1408.93</v>
          </cell>
          <cell r="P159">
            <v>1462.9699999999998</v>
          </cell>
          <cell r="Q159">
            <v>54.039999999999736</v>
          </cell>
          <cell r="R159">
            <v>3.8355347675185891E-2</v>
          </cell>
          <cell r="S159" t="str">
            <v>Firm</v>
          </cell>
        </row>
        <row r="160">
          <cell r="A160" t="str">
            <v>E0432</v>
          </cell>
          <cell r="B160" t="str">
            <v>Chiltern</v>
          </cell>
          <cell r="C160">
            <v>149.77000000000001</v>
          </cell>
          <cell r="D160">
            <v>155.61000000000001</v>
          </cell>
          <cell r="E160">
            <v>5.8400000000000034</v>
          </cell>
          <cell r="F160">
            <v>3.8993122788275381E-2</v>
          </cell>
          <cell r="G160">
            <v>51.29</v>
          </cell>
          <cell r="H160">
            <v>52.839999999999975</v>
          </cell>
          <cell r="I160">
            <v>1.5499999999999758</v>
          </cell>
          <cell r="J160">
            <v>3.0220315851042567E-2</v>
          </cell>
          <cell r="K160">
            <v>1218.6199999999999</v>
          </cell>
          <cell r="L160">
            <v>1265.57</v>
          </cell>
          <cell r="M160">
            <v>46.950000000000045</v>
          </cell>
          <cell r="N160">
            <v>3.8527186489635934E-2</v>
          </cell>
          <cell r="O160">
            <v>1419.68</v>
          </cell>
          <cell r="P160">
            <v>1474.02</v>
          </cell>
          <cell r="Q160">
            <v>54.339999999999918</v>
          </cell>
          <cell r="R160">
            <v>3.8276231263383309E-2</v>
          </cell>
          <cell r="S160" t="str">
            <v>Firm</v>
          </cell>
        </row>
        <row r="161">
          <cell r="A161" t="str">
            <v>E0434</v>
          </cell>
          <cell r="B161" t="str">
            <v>South Bucks</v>
          </cell>
          <cell r="C161">
            <v>135</v>
          </cell>
          <cell r="D161">
            <v>140.15</v>
          </cell>
          <cell r="E161">
            <v>5.1500000000000057</v>
          </cell>
          <cell r="F161">
            <v>3.8148148148148264E-2</v>
          </cell>
          <cell r="G161">
            <v>48.04</v>
          </cell>
          <cell r="H161">
            <v>49.650000000000006</v>
          </cell>
          <cell r="I161">
            <v>1.6100000000000065</v>
          </cell>
          <cell r="J161">
            <v>3.3513738551207428E-2</v>
          </cell>
          <cell r="K161">
            <v>1218.6199999999999</v>
          </cell>
          <cell r="L161">
            <v>1265.57</v>
          </cell>
          <cell r="M161">
            <v>46.950000000000045</v>
          </cell>
          <cell r="N161">
            <v>3.8527186489635934E-2</v>
          </cell>
          <cell r="O161">
            <v>1401.66</v>
          </cell>
          <cell r="P161">
            <v>1455.37</v>
          </cell>
          <cell r="Q161">
            <v>53.709999999999809</v>
          </cell>
          <cell r="R161">
            <v>3.8318850505828728E-2</v>
          </cell>
          <cell r="S161" t="str">
            <v>Firm</v>
          </cell>
        </row>
        <row r="162">
          <cell r="A162" t="str">
            <v>E0435</v>
          </cell>
          <cell r="B162" t="str">
            <v>Wycombe</v>
          </cell>
          <cell r="C162">
            <v>127.11</v>
          </cell>
          <cell r="D162">
            <v>131.04</v>
          </cell>
          <cell r="E162">
            <v>3.9299999999999926</v>
          </cell>
          <cell r="F162">
            <v>3.0918102430965266E-2</v>
          </cell>
          <cell r="G162">
            <v>31.37</v>
          </cell>
          <cell r="H162">
            <v>32.28</v>
          </cell>
          <cell r="I162">
            <v>0.91000000000000014</v>
          </cell>
          <cell r="J162">
            <v>2.900860694931473E-2</v>
          </cell>
          <cell r="K162">
            <v>1218.6199999999999</v>
          </cell>
          <cell r="L162">
            <v>1265.57</v>
          </cell>
          <cell r="M162">
            <v>46.950000000000045</v>
          </cell>
          <cell r="N162">
            <v>3.8527186489635934E-2</v>
          </cell>
          <cell r="O162">
            <v>1377.1</v>
          </cell>
          <cell r="P162">
            <v>1428.89</v>
          </cell>
          <cell r="Q162">
            <v>51.790000000000191</v>
          </cell>
          <cell r="R162">
            <v>3.7608016846997439E-2</v>
          </cell>
          <cell r="S162" t="str">
            <v>Firm</v>
          </cell>
        </row>
        <row r="163">
          <cell r="A163" t="str">
            <v>E0531</v>
          </cell>
          <cell r="B163" t="str">
            <v>Cambridge</v>
          </cell>
          <cell r="C163">
            <v>155.51</v>
          </cell>
          <cell r="D163">
            <v>162.51</v>
          </cell>
          <cell r="E163">
            <v>7</v>
          </cell>
          <cell r="F163">
            <v>4.5013182431997922E-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0.43</v>
          </cell>
          <cell r="L163">
            <v>1238.31</v>
          </cell>
          <cell r="M163">
            <v>47.879999999999882</v>
          </cell>
          <cell r="N163">
            <v>4.0220760565509828E-2</v>
          </cell>
          <cell r="O163">
            <v>1345.94</v>
          </cell>
          <cell r="P163">
            <v>1400.82</v>
          </cell>
          <cell r="Q163">
            <v>54.879999999999882</v>
          </cell>
          <cell r="R163">
            <v>4.0774477316968039E-2</v>
          </cell>
          <cell r="S163" t="str">
            <v>Firm</v>
          </cell>
        </row>
        <row r="164">
          <cell r="A164" t="str">
            <v>E0532</v>
          </cell>
          <cell r="B164" t="str">
            <v>East Cambridgeshire</v>
          </cell>
          <cell r="C164">
            <v>125.82</v>
          </cell>
          <cell r="D164">
            <v>131.49</v>
          </cell>
          <cell r="E164">
            <v>5.6700000000000159</v>
          </cell>
          <cell r="F164">
            <v>4.5064377682403567E-2</v>
          </cell>
          <cell r="G164">
            <v>45.78</v>
          </cell>
          <cell r="H164">
            <v>48.53</v>
          </cell>
          <cell r="I164">
            <v>2.75</v>
          </cell>
          <cell r="J164">
            <v>6.0069899519440861E-2</v>
          </cell>
          <cell r="K164">
            <v>1190.43</v>
          </cell>
          <cell r="L164">
            <v>1238.31</v>
          </cell>
          <cell r="M164">
            <v>47.879999999999882</v>
          </cell>
          <cell r="N164">
            <v>4.0220760565509828E-2</v>
          </cell>
          <cell r="O164">
            <v>1362.03</v>
          </cell>
          <cell r="P164">
            <v>1418.33</v>
          </cell>
          <cell r="Q164">
            <v>56.299999999999955</v>
          </cell>
          <cell r="R164">
            <v>4.1335359720417353E-2</v>
          </cell>
          <cell r="S164" t="str">
            <v>Firm</v>
          </cell>
        </row>
        <row r="165">
          <cell r="A165" t="str">
            <v>E0533</v>
          </cell>
          <cell r="B165" t="str">
            <v>Fenland</v>
          </cell>
          <cell r="C165">
            <v>225.9</v>
          </cell>
          <cell r="D165">
            <v>234.72</v>
          </cell>
          <cell r="E165">
            <v>8.8199999999999932</v>
          </cell>
          <cell r="F165">
            <v>3.9043824701195273E-2</v>
          </cell>
          <cell r="G165">
            <v>19.95</v>
          </cell>
          <cell r="H165">
            <v>22.140000000000015</v>
          </cell>
          <cell r="I165">
            <v>2.1900000000000155</v>
          </cell>
          <cell r="J165">
            <v>0.10977443609022641</v>
          </cell>
          <cell r="K165">
            <v>1190.43</v>
          </cell>
          <cell r="L165">
            <v>1238.31</v>
          </cell>
          <cell r="M165">
            <v>47.879999999999882</v>
          </cell>
          <cell r="N165">
            <v>4.0220760565509828E-2</v>
          </cell>
          <cell r="O165">
            <v>1436.28</v>
          </cell>
          <cell r="P165">
            <v>1495.17</v>
          </cell>
          <cell r="Q165">
            <v>58.8900000000001</v>
          </cell>
          <cell r="R165">
            <v>4.1001754532542511E-2</v>
          </cell>
          <cell r="S165" t="str">
            <v>Firm</v>
          </cell>
        </row>
        <row r="166">
          <cell r="A166" t="str">
            <v>E0551</v>
          </cell>
          <cell r="B166" t="str">
            <v>Huntingdonshire</v>
          </cell>
          <cell r="C166">
            <v>115.39</v>
          </cell>
          <cell r="D166">
            <v>121.15</v>
          </cell>
          <cell r="E166">
            <v>5.7600000000000051</v>
          </cell>
          <cell r="F166">
            <v>4.9917670508709655E-2</v>
          </cell>
          <cell r="G166">
            <v>64.680000000000007</v>
          </cell>
          <cell r="H166">
            <v>67.549999999999983</v>
          </cell>
          <cell r="I166">
            <v>2.8699999999999761</v>
          </cell>
          <cell r="J166">
            <v>4.4372294372293952E-2</v>
          </cell>
          <cell r="K166">
            <v>1190.43</v>
          </cell>
          <cell r="L166">
            <v>1238.31</v>
          </cell>
          <cell r="M166">
            <v>47.879999999999882</v>
          </cell>
          <cell r="N166">
            <v>4.0220760565509828E-2</v>
          </cell>
          <cell r="O166">
            <v>1370.5</v>
          </cell>
          <cell r="P166">
            <v>1427.01</v>
          </cell>
          <cell r="Q166">
            <v>56.509999999999991</v>
          </cell>
          <cell r="R166">
            <v>4.1233126596132763E-2</v>
          </cell>
          <cell r="S166" t="str">
            <v>Firm</v>
          </cell>
        </row>
        <row r="167">
          <cell r="A167" t="str">
            <v>E0536</v>
          </cell>
          <cell r="B167" t="str">
            <v>South Cambridgeshire</v>
          </cell>
          <cell r="C167">
            <v>107.27</v>
          </cell>
          <cell r="D167">
            <v>112.1</v>
          </cell>
          <cell r="E167">
            <v>4.8299999999999983</v>
          </cell>
          <cell r="F167">
            <v>4.5026568472079864E-2</v>
          </cell>
          <cell r="G167">
            <v>59.62</v>
          </cell>
          <cell r="H167">
            <v>60.670000000000016</v>
          </cell>
          <cell r="I167">
            <v>1.0500000000000185</v>
          </cell>
          <cell r="J167">
            <v>1.7611539751761551E-2</v>
          </cell>
          <cell r="K167">
            <v>1190.43</v>
          </cell>
          <cell r="L167">
            <v>1238.31</v>
          </cell>
          <cell r="M167">
            <v>47.879999999999882</v>
          </cell>
          <cell r="N167">
            <v>4.0220760565509828E-2</v>
          </cell>
          <cell r="O167">
            <v>1357.32</v>
          </cell>
          <cell r="P167">
            <v>1411.08</v>
          </cell>
          <cell r="Q167">
            <v>53.759999999999991</v>
          </cell>
          <cell r="R167">
            <v>3.9607461762885654E-2</v>
          </cell>
          <cell r="S167" t="str">
            <v>Firm</v>
          </cell>
        </row>
        <row r="168">
          <cell r="A168" t="str">
            <v>E0931</v>
          </cell>
          <cell r="B168" t="str">
            <v>Allerdale</v>
          </cell>
          <cell r="C168">
            <v>136.16999999999999</v>
          </cell>
          <cell r="D168">
            <v>141.47999999999999</v>
          </cell>
          <cell r="E168">
            <v>5.3100000000000023</v>
          </cell>
          <cell r="F168">
            <v>3.8995373430271041E-2</v>
          </cell>
          <cell r="G168">
            <v>32.71</v>
          </cell>
          <cell r="H168">
            <v>33.740000000000009</v>
          </cell>
          <cell r="I168">
            <v>1.0300000000000082</v>
          </cell>
          <cell r="J168">
            <v>3.1488841332925954E-2</v>
          </cell>
          <cell r="K168">
            <v>1291.5</v>
          </cell>
          <cell r="L168">
            <v>1328.09</v>
          </cell>
          <cell r="M168">
            <v>36.589999999999918</v>
          </cell>
          <cell r="N168">
            <v>2.8331397599690167E-2</v>
          </cell>
          <cell r="O168">
            <v>1460.38</v>
          </cell>
          <cell r="P168">
            <v>1503.31</v>
          </cell>
          <cell r="Q168">
            <v>42.929999999999836</v>
          </cell>
          <cell r="R168">
            <v>2.9396458456018237E-2</v>
          </cell>
          <cell r="S168" t="str">
            <v>Firm</v>
          </cell>
        </row>
        <row r="169">
          <cell r="A169" t="str">
            <v>E0932</v>
          </cell>
          <cell r="B169" t="str">
            <v>Barrow-in-Furness</v>
          </cell>
          <cell r="C169">
            <v>193.19</v>
          </cell>
          <cell r="D169">
            <v>201.87</v>
          </cell>
          <cell r="E169">
            <v>8.6800000000000068</v>
          </cell>
          <cell r="F169">
            <v>4.4929861794088755E-2</v>
          </cell>
          <cell r="G169">
            <v>5.03</v>
          </cell>
          <cell r="H169">
            <v>4.7299999999999898</v>
          </cell>
          <cell r="I169">
            <v>-0.30000000000001048</v>
          </cell>
          <cell r="J169">
            <v>-5.9642147117298316E-2</v>
          </cell>
          <cell r="K169">
            <v>1291.5</v>
          </cell>
          <cell r="L169">
            <v>1328.09</v>
          </cell>
          <cell r="M169">
            <v>36.589999999999918</v>
          </cell>
          <cell r="N169">
            <v>2.8331397599690167E-2</v>
          </cell>
          <cell r="O169">
            <v>1489.72</v>
          </cell>
          <cell r="P169">
            <v>1534.69</v>
          </cell>
          <cell r="Q169">
            <v>44.970000000000027</v>
          </cell>
          <cell r="R169">
            <v>3.0186880756115197E-2</v>
          </cell>
          <cell r="S169" t="str">
            <v>Firm</v>
          </cell>
        </row>
        <row r="170">
          <cell r="A170" t="str">
            <v>E0933</v>
          </cell>
          <cell r="B170" t="str">
            <v>Carlisle</v>
          </cell>
          <cell r="C170">
            <v>183.22</v>
          </cell>
          <cell r="D170">
            <v>189.63</v>
          </cell>
          <cell r="E170">
            <v>6.4099999999999966</v>
          </cell>
          <cell r="F170">
            <v>3.4985263617508977E-2</v>
          </cell>
          <cell r="G170">
            <v>11.82</v>
          </cell>
          <cell r="H170">
            <v>12.379999999999995</v>
          </cell>
          <cell r="I170">
            <v>0.55999999999999517</v>
          </cell>
          <cell r="J170">
            <v>4.7377326565143374E-2</v>
          </cell>
          <cell r="K170">
            <v>1291.5</v>
          </cell>
          <cell r="L170">
            <v>1328.09</v>
          </cell>
          <cell r="M170">
            <v>36.589999999999918</v>
          </cell>
          <cell r="N170">
            <v>2.8331397599690167E-2</v>
          </cell>
          <cell r="O170">
            <v>1486.54</v>
          </cell>
          <cell r="P170">
            <v>1530.1</v>
          </cell>
          <cell r="Q170">
            <v>43.559999999999945</v>
          </cell>
          <cell r="R170">
            <v>2.9302945093976573E-2</v>
          </cell>
          <cell r="S170" t="str">
            <v>Firm</v>
          </cell>
        </row>
        <row r="171">
          <cell r="A171" t="str">
            <v>E0934</v>
          </cell>
          <cell r="B171" t="str">
            <v>Copeland</v>
          </cell>
          <cell r="C171">
            <v>167.84</v>
          </cell>
          <cell r="D171">
            <v>175.41</v>
          </cell>
          <cell r="E171">
            <v>7.5699999999999932</v>
          </cell>
          <cell r="F171">
            <v>4.5102478551000802E-2</v>
          </cell>
          <cell r="G171">
            <v>16.54</v>
          </cell>
          <cell r="H171">
            <v>17.300000000000011</v>
          </cell>
          <cell r="I171">
            <v>0.76000000000001222</v>
          </cell>
          <cell r="J171">
            <v>4.5949214026602903E-2</v>
          </cell>
          <cell r="K171">
            <v>1291.5</v>
          </cell>
          <cell r="L171">
            <v>1328.09</v>
          </cell>
          <cell r="M171">
            <v>36.589999999999918</v>
          </cell>
          <cell r="N171">
            <v>2.8331397599690167E-2</v>
          </cell>
          <cell r="O171">
            <v>1475.88</v>
          </cell>
          <cell r="P171">
            <v>1520.8</v>
          </cell>
          <cell r="Q171">
            <v>44.919999999999845</v>
          </cell>
          <cell r="R171">
            <v>3.0436078813995682E-2</v>
          </cell>
          <cell r="S171" t="str">
            <v>Firm</v>
          </cell>
        </row>
        <row r="172">
          <cell r="A172" t="str">
            <v>E0935</v>
          </cell>
          <cell r="B172" t="str">
            <v>Eden</v>
          </cell>
          <cell r="C172">
            <v>161.59</v>
          </cell>
          <cell r="D172">
            <v>169.65</v>
          </cell>
          <cell r="E172">
            <v>8.0600000000000023</v>
          </cell>
          <cell r="F172">
            <v>4.9879324215607479E-2</v>
          </cell>
          <cell r="G172">
            <v>18.57</v>
          </cell>
          <cell r="H172">
            <v>18.960000000000008</v>
          </cell>
          <cell r="I172">
            <v>0.39000000000000767</v>
          </cell>
          <cell r="J172">
            <v>2.1001615508885685E-2</v>
          </cell>
          <cell r="K172">
            <v>1291.5</v>
          </cell>
          <cell r="L172">
            <v>1328.09</v>
          </cell>
          <cell r="M172">
            <v>36.589999999999918</v>
          </cell>
          <cell r="N172">
            <v>2.8331397599690167E-2</v>
          </cell>
          <cell r="O172">
            <v>1471.66</v>
          </cell>
          <cell r="P172">
            <v>1516.7</v>
          </cell>
          <cell r="Q172">
            <v>45.039999999999964</v>
          </cell>
          <cell r="R172">
            <v>3.0604895152412936E-2</v>
          </cell>
          <cell r="S172" t="str">
            <v>Firm</v>
          </cell>
        </row>
        <row r="173">
          <cell r="A173" t="str">
            <v>E0936</v>
          </cell>
          <cell r="B173" t="str">
            <v>South Lakeland</v>
          </cell>
          <cell r="C173">
            <v>166.84</v>
          </cell>
          <cell r="D173">
            <v>171.57</v>
          </cell>
          <cell r="E173">
            <v>4.7299999999999898</v>
          </cell>
          <cell r="F173">
            <v>2.8350515463917425E-2</v>
          </cell>
          <cell r="G173">
            <v>20.440000000000001</v>
          </cell>
          <cell r="H173">
            <v>22.599999999999994</v>
          </cell>
          <cell r="I173">
            <v>2.159999999999993</v>
          </cell>
          <cell r="J173">
            <v>0.10567514677103684</v>
          </cell>
          <cell r="K173">
            <v>1291.5</v>
          </cell>
          <cell r="L173">
            <v>1328.09</v>
          </cell>
          <cell r="M173">
            <v>36.589999999999918</v>
          </cell>
          <cell r="N173">
            <v>2.8331397599690167E-2</v>
          </cell>
          <cell r="O173">
            <v>1478.78</v>
          </cell>
          <cell r="P173">
            <v>1522.26</v>
          </cell>
          <cell r="Q173">
            <v>43.480000000000018</v>
          </cell>
          <cell r="R173">
            <v>2.9402615669673615E-2</v>
          </cell>
          <cell r="S173" t="str">
            <v>Firm</v>
          </cell>
        </row>
        <row r="174">
          <cell r="A174" t="str">
            <v>E1031</v>
          </cell>
          <cell r="B174" t="str">
            <v>Amber Valley</v>
          </cell>
          <cell r="C174">
            <v>148.19999999999999</v>
          </cell>
          <cell r="D174">
            <v>151.91</v>
          </cell>
          <cell r="E174">
            <v>3.710000000000008</v>
          </cell>
          <cell r="F174">
            <v>2.5033738191633015E-2</v>
          </cell>
          <cell r="G174">
            <v>30.06</v>
          </cell>
          <cell r="H174">
            <v>31.460000000000008</v>
          </cell>
          <cell r="I174">
            <v>1.4000000000000092</v>
          </cell>
          <cell r="J174">
            <v>4.6573519627412185E-2</v>
          </cell>
          <cell r="K174">
            <v>1242.3900000000001</v>
          </cell>
          <cell r="L174">
            <v>1288.1399999999999</v>
          </cell>
          <cell r="M174">
            <v>45.749999999999773</v>
          </cell>
          <cell r="N174">
            <v>3.6824185642189367E-2</v>
          </cell>
          <cell r="O174">
            <v>1420.65</v>
          </cell>
          <cell r="P174">
            <v>1471.51</v>
          </cell>
          <cell r="Q174">
            <v>50.8599999999999</v>
          </cell>
          <cell r="R174">
            <v>3.580051384929428E-2</v>
          </cell>
          <cell r="S174" t="str">
            <v>Firm</v>
          </cell>
        </row>
        <row r="175">
          <cell r="A175" t="str">
            <v>E1032</v>
          </cell>
          <cell r="B175" t="str">
            <v>Bolsover</v>
          </cell>
          <cell r="C175">
            <v>152.46</v>
          </cell>
          <cell r="D175">
            <v>155.19999999999999</v>
          </cell>
          <cell r="E175">
            <v>2.7399999999999807</v>
          </cell>
          <cell r="F175">
            <v>1.7971927062836013E-2</v>
          </cell>
          <cell r="G175">
            <v>91.14</v>
          </cell>
          <cell r="H175">
            <v>95.94</v>
          </cell>
          <cell r="I175">
            <v>4.7999999999999972</v>
          </cell>
          <cell r="J175">
            <v>5.2666227781435149E-2</v>
          </cell>
          <cell r="K175">
            <v>1242.3900000000001</v>
          </cell>
          <cell r="L175">
            <v>1288.1399999999999</v>
          </cell>
          <cell r="M175">
            <v>45.749999999999773</v>
          </cell>
          <cell r="N175">
            <v>3.6824185642189367E-2</v>
          </cell>
          <cell r="O175">
            <v>1485.99</v>
          </cell>
          <cell r="P175">
            <v>1539.28</v>
          </cell>
          <cell r="Q175">
            <v>53.289999999999964</v>
          </cell>
          <cell r="R175">
            <v>3.5861614142760123E-2</v>
          </cell>
          <cell r="S175" t="str">
            <v>Firm</v>
          </cell>
        </row>
        <row r="176">
          <cell r="A176" t="str">
            <v>E1033</v>
          </cell>
          <cell r="B176" t="str">
            <v>Chesterfield</v>
          </cell>
          <cell r="C176">
            <v>131.47999999999999</v>
          </cell>
          <cell r="D176">
            <v>136.61000000000001</v>
          </cell>
          <cell r="E176">
            <v>5.1300000000000239</v>
          </cell>
          <cell r="F176">
            <v>3.9017341040462616E-2</v>
          </cell>
          <cell r="G176">
            <v>9.91</v>
          </cell>
          <cell r="H176">
            <v>10.519999999999982</v>
          </cell>
          <cell r="I176">
            <v>0.60999999999998167</v>
          </cell>
          <cell r="J176">
            <v>6.1553985872853767E-2</v>
          </cell>
          <cell r="K176">
            <v>1242.3900000000001</v>
          </cell>
          <cell r="L176">
            <v>1288.1399999999999</v>
          </cell>
          <cell r="M176">
            <v>45.749999999999773</v>
          </cell>
          <cell r="N176">
            <v>3.6824185642189367E-2</v>
          </cell>
          <cell r="O176">
            <v>1383.78</v>
          </cell>
          <cell r="P176">
            <v>1435.27</v>
          </cell>
          <cell r="Q176">
            <v>51.490000000000009</v>
          </cell>
          <cell r="R176">
            <v>3.7209672057697096E-2</v>
          </cell>
          <cell r="S176" t="str">
            <v>Firm</v>
          </cell>
        </row>
        <row r="177">
          <cell r="A177" t="str">
            <v>E1035</v>
          </cell>
          <cell r="B177" t="str">
            <v>Derbyshire Dales</v>
          </cell>
          <cell r="C177">
            <v>177.28</v>
          </cell>
          <cell r="D177">
            <v>184.23</v>
          </cell>
          <cell r="E177">
            <v>6.9499999999999886</v>
          </cell>
          <cell r="F177">
            <v>3.9203519855595559E-2</v>
          </cell>
          <cell r="G177">
            <v>37.39</v>
          </cell>
          <cell r="H177">
            <v>37.52000000000001</v>
          </cell>
          <cell r="I177">
            <v>0.13000000000000966</v>
          </cell>
          <cell r="J177">
            <v>3.4768654720516157E-3</v>
          </cell>
          <cell r="K177">
            <v>1242.3900000000001</v>
          </cell>
          <cell r="L177">
            <v>1288.1399999999999</v>
          </cell>
          <cell r="M177">
            <v>45.749999999999773</v>
          </cell>
          <cell r="N177">
            <v>3.6824185642189367E-2</v>
          </cell>
          <cell r="O177">
            <v>1457.06</v>
          </cell>
          <cell r="P177">
            <v>1509.89</v>
          </cell>
          <cell r="Q177">
            <v>52.830000000000155</v>
          </cell>
          <cell r="R177">
            <v>3.6257944079173265E-2</v>
          </cell>
          <cell r="S177" t="str">
            <v>Firm</v>
          </cell>
        </row>
        <row r="178">
          <cell r="A178" t="str">
            <v>E1036</v>
          </cell>
          <cell r="B178" t="str">
            <v>Erewash</v>
          </cell>
          <cell r="C178">
            <v>161.86000000000001</v>
          </cell>
          <cell r="D178">
            <v>165.91</v>
          </cell>
          <cell r="E178">
            <v>4.0499999999999829</v>
          </cell>
          <cell r="F178">
            <v>2.5021623625355094E-2</v>
          </cell>
          <cell r="G178">
            <v>5.1499999999999773</v>
          </cell>
          <cell r="H178">
            <v>5.4900000000000091</v>
          </cell>
          <cell r="I178">
            <v>0.34000000000003183</v>
          </cell>
          <cell r="J178">
            <v>6.6019417475734699E-2</v>
          </cell>
          <cell r="K178">
            <v>1242.3900000000001</v>
          </cell>
          <cell r="L178">
            <v>1288.1399999999999</v>
          </cell>
          <cell r="M178">
            <v>45.749999999999773</v>
          </cell>
          <cell r="N178">
            <v>3.6824185642189367E-2</v>
          </cell>
          <cell r="O178">
            <v>1409.4</v>
          </cell>
          <cell r="P178">
            <v>1459.54</v>
          </cell>
          <cell r="Q178">
            <v>50.139999999999873</v>
          </cell>
          <cell r="R178">
            <v>3.557542216546028E-2</v>
          </cell>
          <cell r="S178" t="str">
            <v>Firm</v>
          </cell>
        </row>
        <row r="179">
          <cell r="A179" t="str">
            <v>E1037</v>
          </cell>
          <cell r="B179" t="str">
            <v>High Peak</v>
          </cell>
          <cell r="C179">
            <v>167.65</v>
          </cell>
          <cell r="D179">
            <v>171.84</v>
          </cell>
          <cell r="E179">
            <v>4.1899999999999977</v>
          </cell>
          <cell r="F179">
            <v>2.4992543990456362E-2</v>
          </cell>
          <cell r="G179">
            <v>16.5</v>
          </cell>
          <cell r="H179">
            <v>16.819999999999993</v>
          </cell>
          <cell r="I179">
            <v>0.31999999999999318</v>
          </cell>
          <cell r="J179">
            <v>1.9393939393939075E-2</v>
          </cell>
          <cell r="K179">
            <v>1242.3900000000001</v>
          </cell>
          <cell r="L179">
            <v>1288.1399999999999</v>
          </cell>
          <cell r="M179">
            <v>45.749999999999773</v>
          </cell>
          <cell r="N179">
            <v>3.6824185642189367E-2</v>
          </cell>
          <cell r="O179">
            <v>1426.54</v>
          </cell>
          <cell r="P179">
            <v>1476.8</v>
          </cell>
          <cell r="Q179">
            <v>50.259999999999991</v>
          </cell>
          <cell r="R179">
            <v>3.5232100046265868E-2</v>
          </cell>
          <cell r="S179" t="str">
            <v>Firm</v>
          </cell>
        </row>
        <row r="180">
          <cell r="A180" t="str">
            <v>E1038</v>
          </cell>
          <cell r="B180" t="str">
            <v>North East Derbyshire</v>
          </cell>
          <cell r="C180">
            <v>161.47</v>
          </cell>
          <cell r="D180">
            <v>166.15</v>
          </cell>
          <cell r="E180">
            <v>4.6800000000000068</v>
          </cell>
          <cell r="F180">
            <v>2.898371214467077E-2</v>
          </cell>
          <cell r="G180">
            <v>78.63</v>
          </cell>
          <cell r="H180">
            <v>82.66</v>
          </cell>
          <cell r="I180">
            <v>4.0300000000000011</v>
          </cell>
          <cell r="J180">
            <v>5.1252702530840688E-2</v>
          </cell>
          <cell r="K180">
            <v>1242.3900000000001</v>
          </cell>
          <cell r="L180">
            <v>1288.1399999999999</v>
          </cell>
          <cell r="M180">
            <v>45.749999999999773</v>
          </cell>
          <cell r="N180">
            <v>3.6824185642189367E-2</v>
          </cell>
          <cell r="O180">
            <v>1482.49</v>
          </cell>
          <cell r="P180">
            <v>1536.95</v>
          </cell>
          <cell r="Q180">
            <v>54.460000000000036</v>
          </cell>
          <cell r="R180">
            <v>3.6735492313607621E-2</v>
          </cell>
          <cell r="S180" t="str">
            <v>Firm</v>
          </cell>
        </row>
        <row r="181">
          <cell r="A181" t="str">
            <v>E1039</v>
          </cell>
          <cell r="B181" t="str">
            <v>South Derbyshire</v>
          </cell>
          <cell r="C181">
            <v>144.41999999999999</v>
          </cell>
          <cell r="D181">
            <v>148.03</v>
          </cell>
          <cell r="E181">
            <v>3.6100000000000136</v>
          </cell>
          <cell r="F181">
            <v>2.499653787564049E-2</v>
          </cell>
          <cell r="G181">
            <v>15.86</v>
          </cell>
          <cell r="H181">
            <v>16.620000000000005</v>
          </cell>
          <cell r="I181">
            <v>0.76000000000000512</v>
          </cell>
          <cell r="J181">
            <v>4.7919293820933406E-2</v>
          </cell>
          <cell r="K181">
            <v>1242.3900000000001</v>
          </cell>
          <cell r="L181">
            <v>1288.1399999999999</v>
          </cell>
          <cell r="M181">
            <v>45.749999999999773</v>
          </cell>
          <cell r="N181">
            <v>3.6824185642189367E-2</v>
          </cell>
          <cell r="O181">
            <v>1402.67</v>
          </cell>
          <cell r="P181">
            <v>1452.79</v>
          </cell>
          <cell r="Q181">
            <v>50.119999999999891</v>
          </cell>
          <cell r="R181">
            <v>3.5731854249395623E-2</v>
          </cell>
          <cell r="S181" t="str">
            <v>Firm</v>
          </cell>
        </row>
        <row r="182">
          <cell r="A182" t="str">
            <v>E1131</v>
          </cell>
          <cell r="B182" t="str">
            <v>East Devon</v>
          </cell>
          <cell r="C182">
            <v>118.24</v>
          </cell>
          <cell r="D182">
            <v>118.24</v>
          </cell>
          <cell r="E182">
            <v>0</v>
          </cell>
          <cell r="F182">
            <v>0</v>
          </cell>
          <cell r="G182">
            <v>26.78</v>
          </cell>
          <cell r="H182">
            <v>28.350000000000009</v>
          </cell>
          <cell r="I182">
            <v>1.5700000000000074</v>
          </cell>
          <cell r="J182">
            <v>5.8625840179238553E-2</v>
          </cell>
          <cell r="K182">
            <v>1272.6600000000001</v>
          </cell>
          <cell r="L182">
            <v>1313.0700000000002</v>
          </cell>
          <cell r="M182">
            <v>40.410000000000082</v>
          </cell>
          <cell r="N182">
            <v>3.1752392626467563E-2</v>
          </cell>
          <cell r="O182">
            <v>1417.68</v>
          </cell>
          <cell r="P182">
            <v>1459.66</v>
          </cell>
          <cell r="Q182">
            <v>41.980000000000018</v>
          </cell>
          <cell r="R182">
            <v>2.9611760058687375E-2</v>
          </cell>
          <cell r="S182" t="str">
            <v>Firm</v>
          </cell>
        </row>
        <row r="183">
          <cell r="A183" t="str">
            <v>E1132</v>
          </cell>
          <cell r="B183" t="str">
            <v>Exeter</v>
          </cell>
          <cell r="C183">
            <v>114.98</v>
          </cell>
          <cell r="D183">
            <v>119.46</v>
          </cell>
          <cell r="E183">
            <v>4.4799999999999898</v>
          </cell>
          <cell r="F183">
            <v>3.8963297964863308E-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2.6600000000001</v>
          </cell>
          <cell r="L183">
            <v>1313.0700000000002</v>
          </cell>
          <cell r="M183">
            <v>40.410000000000082</v>
          </cell>
          <cell r="N183">
            <v>3.1752392626467563E-2</v>
          </cell>
          <cell r="O183">
            <v>1387.64</v>
          </cell>
          <cell r="P183">
            <v>1432.53</v>
          </cell>
          <cell r="Q183">
            <v>44.889999999999873</v>
          </cell>
          <cell r="R183">
            <v>3.2349889020206968E-2</v>
          </cell>
          <cell r="S183" t="str">
            <v>Firm</v>
          </cell>
        </row>
        <row r="184">
          <cell r="A184" t="str">
            <v>E1133</v>
          </cell>
          <cell r="B184" t="str">
            <v>Mid Devon</v>
          </cell>
          <cell r="C184">
            <v>175.08</v>
          </cell>
          <cell r="D184">
            <v>179.46</v>
          </cell>
          <cell r="E184">
            <v>4.3799999999999955</v>
          </cell>
          <cell r="F184">
            <v>2.5017135023988946E-2</v>
          </cell>
          <cell r="G184">
            <v>27.76</v>
          </cell>
          <cell r="H184">
            <v>29.78</v>
          </cell>
          <cell r="I184">
            <v>2.0199999999999996</v>
          </cell>
          <cell r="J184">
            <v>7.2766570605187209E-2</v>
          </cell>
          <cell r="K184">
            <v>1272.6600000000001</v>
          </cell>
          <cell r="L184">
            <v>1313.0700000000002</v>
          </cell>
          <cell r="M184">
            <v>40.410000000000082</v>
          </cell>
          <cell r="N184">
            <v>3.1752392626467563E-2</v>
          </cell>
          <cell r="O184">
            <v>1475.5</v>
          </cell>
          <cell r="P184">
            <v>1522.31</v>
          </cell>
          <cell r="Q184">
            <v>46.809999999999945</v>
          </cell>
          <cell r="R184">
            <v>3.1724839037614361E-2</v>
          </cell>
          <cell r="S184" t="str">
            <v>Firm</v>
          </cell>
        </row>
        <row r="185">
          <cell r="A185" t="str">
            <v>E1134</v>
          </cell>
          <cell r="B185" t="str">
            <v>North Devon</v>
          </cell>
          <cell r="C185">
            <v>156.65</v>
          </cell>
          <cell r="D185">
            <v>160.57</v>
          </cell>
          <cell r="E185">
            <v>3.9199999999999875</v>
          </cell>
          <cell r="F185">
            <v>2.5023938716884686E-2</v>
          </cell>
          <cell r="G185">
            <v>37.46</v>
          </cell>
          <cell r="H185">
            <v>39.830000000000013</v>
          </cell>
          <cell r="I185">
            <v>2.3700000000000117</v>
          </cell>
          <cell r="J185">
            <v>6.3267485317672456E-2</v>
          </cell>
          <cell r="K185">
            <v>1272.6600000000001</v>
          </cell>
          <cell r="L185">
            <v>1313.0700000000002</v>
          </cell>
          <cell r="M185">
            <v>40.410000000000082</v>
          </cell>
          <cell r="N185">
            <v>3.1752392626467563E-2</v>
          </cell>
          <cell r="O185">
            <v>1466.77</v>
          </cell>
          <cell r="P185">
            <v>1513.47</v>
          </cell>
          <cell r="Q185">
            <v>46.700000000000045</v>
          </cell>
          <cell r="R185">
            <v>3.1838665912174324E-2</v>
          </cell>
          <cell r="S185" t="str">
            <v>Firm</v>
          </cell>
        </row>
        <row r="186">
          <cell r="A186" t="str">
            <v>E1136</v>
          </cell>
          <cell r="B186" t="str">
            <v>South Hams</v>
          </cell>
          <cell r="C186">
            <v>130.66</v>
          </cell>
          <cell r="D186">
            <v>130.66</v>
          </cell>
          <cell r="E186">
            <v>0</v>
          </cell>
          <cell r="F186">
            <v>0</v>
          </cell>
          <cell r="G186">
            <v>36.86</v>
          </cell>
          <cell r="H186">
            <v>37.740000000000009</v>
          </cell>
          <cell r="I186">
            <v>0.88000000000000966</v>
          </cell>
          <cell r="J186">
            <v>2.3874118285404533E-2</v>
          </cell>
          <cell r="K186">
            <v>1272.6600000000001</v>
          </cell>
          <cell r="L186">
            <v>1313.0700000000002</v>
          </cell>
          <cell r="M186">
            <v>40.410000000000082</v>
          </cell>
          <cell r="N186">
            <v>3.1752392626467563E-2</v>
          </cell>
          <cell r="O186">
            <v>1440.18</v>
          </cell>
          <cell r="P186">
            <v>1481.47</v>
          </cell>
          <cell r="Q186">
            <v>41.289999999999964</v>
          </cell>
          <cell r="R186">
            <v>2.8670027357691419E-2</v>
          </cell>
          <cell r="S186" t="str">
            <v>Firm</v>
          </cell>
        </row>
        <row r="187">
          <cell r="A187" t="str">
            <v>E1137</v>
          </cell>
          <cell r="B187" t="str">
            <v>Teignbridge</v>
          </cell>
          <cell r="C187">
            <v>142.29</v>
          </cell>
          <cell r="D187">
            <v>147.27000000000001</v>
          </cell>
          <cell r="E187">
            <v>4.9800000000000182</v>
          </cell>
          <cell r="F187">
            <v>3.4998945814885163E-2</v>
          </cell>
          <cell r="G187">
            <v>32.9</v>
          </cell>
          <cell r="H187">
            <v>37.5</v>
          </cell>
          <cell r="I187">
            <v>4.6000000000000014</v>
          </cell>
          <cell r="J187">
            <v>0.13981762917933138</v>
          </cell>
          <cell r="K187">
            <v>1272.6600000000001</v>
          </cell>
          <cell r="L187">
            <v>1313.0700000000002</v>
          </cell>
          <cell r="M187">
            <v>40.410000000000082</v>
          </cell>
          <cell r="N187">
            <v>3.1752392626467563E-2</v>
          </cell>
          <cell r="O187">
            <v>1447.85</v>
          </cell>
          <cell r="P187">
            <v>1497.84</v>
          </cell>
          <cell r="Q187">
            <v>49.990000000000009</v>
          </cell>
          <cell r="R187">
            <v>3.4527057360914437E-2</v>
          </cell>
          <cell r="S187" t="str">
            <v>Firm</v>
          </cell>
        </row>
        <row r="188">
          <cell r="A188" t="str">
            <v>E1139</v>
          </cell>
          <cell r="B188" t="str">
            <v>Torridge</v>
          </cell>
          <cell r="C188">
            <v>140.16999999999999</v>
          </cell>
          <cell r="D188">
            <v>140.16999999999999</v>
          </cell>
          <cell r="E188">
            <v>0</v>
          </cell>
          <cell r="F188">
            <v>0</v>
          </cell>
          <cell r="G188">
            <v>33.64</v>
          </cell>
          <cell r="H188">
            <v>33.800000000000011</v>
          </cell>
          <cell r="I188">
            <v>0.1600000000000108</v>
          </cell>
          <cell r="J188">
            <v>4.7562425683713716E-3</v>
          </cell>
          <cell r="K188">
            <v>1272.6600000000001</v>
          </cell>
          <cell r="L188">
            <v>1313.0700000000002</v>
          </cell>
          <cell r="M188">
            <v>40.410000000000082</v>
          </cell>
          <cell r="N188">
            <v>3.1752392626467563E-2</v>
          </cell>
          <cell r="O188">
            <v>1446.47</v>
          </cell>
          <cell r="P188">
            <v>1487.04</v>
          </cell>
          <cell r="Q188">
            <v>40.569999999999936</v>
          </cell>
          <cell r="R188">
            <v>2.8047591723298737E-2</v>
          </cell>
          <cell r="S188" t="str">
            <v>Firm</v>
          </cell>
        </row>
        <row r="189">
          <cell r="A189" t="str">
            <v>E1140</v>
          </cell>
          <cell r="B189" t="str">
            <v>West Devon</v>
          </cell>
          <cell r="C189">
            <v>181.84</v>
          </cell>
          <cell r="D189">
            <v>187.3</v>
          </cell>
          <cell r="E189">
            <v>5.460000000000008</v>
          </cell>
          <cell r="F189">
            <v>3.0026396832380176E-2</v>
          </cell>
          <cell r="G189">
            <v>47.2</v>
          </cell>
          <cell r="H189">
            <v>48.579999999999984</v>
          </cell>
          <cell r="I189">
            <v>1.3799999999999812</v>
          </cell>
          <cell r="J189">
            <v>2.9237288135592898E-2</v>
          </cell>
          <cell r="K189">
            <v>1272.6600000000001</v>
          </cell>
          <cell r="L189">
            <v>1313.0700000000002</v>
          </cell>
          <cell r="M189">
            <v>40.410000000000082</v>
          </cell>
          <cell r="N189">
            <v>3.1752392626467563E-2</v>
          </cell>
          <cell r="O189">
            <v>1501.7</v>
          </cell>
          <cell r="P189">
            <v>1548.95</v>
          </cell>
          <cell r="Q189">
            <v>47.25</v>
          </cell>
          <cell r="R189">
            <v>3.1464340414197212E-2</v>
          </cell>
          <cell r="S189" t="str">
            <v>Firm</v>
          </cell>
        </row>
        <row r="190">
          <cell r="A190" t="str">
            <v>E1232</v>
          </cell>
          <cell r="B190" t="str">
            <v>Christchurch</v>
          </cell>
          <cell r="C190">
            <v>163.15</v>
          </cell>
          <cell r="D190">
            <v>169.58</v>
          </cell>
          <cell r="E190">
            <v>6.4300000000000068</v>
          </cell>
          <cell r="F190">
            <v>3.9411584431504831E-2</v>
          </cell>
          <cell r="G190">
            <v>0.81000000000000227</v>
          </cell>
          <cell r="H190">
            <v>1</v>
          </cell>
          <cell r="I190">
            <v>0.18999999999999773</v>
          </cell>
          <cell r="J190">
            <v>0.2345679012345645</v>
          </cell>
          <cell r="K190">
            <v>1316.25</v>
          </cell>
          <cell r="L190">
            <v>1365.48</v>
          </cell>
          <cell r="M190">
            <v>49.230000000000018</v>
          </cell>
          <cell r="N190">
            <v>3.7401709401709393E-2</v>
          </cell>
          <cell r="O190">
            <v>1480.21</v>
          </cell>
          <cell r="P190">
            <v>1536.06</v>
          </cell>
          <cell r="Q190">
            <v>55.849999999999909</v>
          </cell>
          <cell r="R190">
            <v>3.7731132744678098E-2</v>
          </cell>
          <cell r="S190" t="str">
            <v>Firm</v>
          </cell>
        </row>
        <row r="191">
          <cell r="A191" t="str">
            <v>E1233</v>
          </cell>
          <cell r="B191" t="str">
            <v>East Dorset</v>
          </cell>
          <cell r="C191">
            <v>178.27</v>
          </cell>
          <cell r="D191">
            <v>186.27</v>
          </cell>
          <cell r="E191">
            <v>8</v>
          </cell>
          <cell r="F191">
            <v>4.4875750266449854E-2</v>
          </cell>
          <cell r="G191">
            <v>34.19</v>
          </cell>
          <cell r="H191">
            <v>36.409999999999997</v>
          </cell>
          <cell r="I191">
            <v>2.2199999999999989</v>
          </cell>
          <cell r="J191">
            <v>6.4931266452179059E-2</v>
          </cell>
          <cell r="K191">
            <v>1316.25</v>
          </cell>
          <cell r="L191">
            <v>1365.48</v>
          </cell>
          <cell r="M191">
            <v>49.230000000000018</v>
          </cell>
          <cell r="N191">
            <v>3.7401709401709393E-2</v>
          </cell>
          <cell r="O191">
            <v>1528.71</v>
          </cell>
          <cell r="P191">
            <v>1588.16</v>
          </cell>
          <cell r="Q191">
            <v>59.450000000000045</v>
          </cell>
          <cell r="R191">
            <v>3.8888997913273382E-2</v>
          </cell>
          <cell r="S191" t="str">
            <v>Firm</v>
          </cell>
        </row>
        <row r="192">
          <cell r="A192" t="str">
            <v>E1234</v>
          </cell>
          <cell r="B192" t="str">
            <v>North Dorset</v>
          </cell>
          <cell r="C192">
            <v>97.02</v>
          </cell>
          <cell r="D192">
            <v>101.75</v>
          </cell>
          <cell r="E192">
            <v>4.730000000000004</v>
          </cell>
          <cell r="F192">
            <v>4.8752834467120199E-2</v>
          </cell>
          <cell r="G192">
            <v>67.27</v>
          </cell>
          <cell r="H192">
            <v>70.169999999999987</v>
          </cell>
          <cell r="I192">
            <v>2.8999999999999915</v>
          </cell>
          <cell r="J192">
            <v>4.3109855804964958E-2</v>
          </cell>
          <cell r="K192">
            <v>1316.25</v>
          </cell>
          <cell r="L192">
            <v>1365.48</v>
          </cell>
          <cell r="M192">
            <v>49.230000000000018</v>
          </cell>
          <cell r="N192">
            <v>3.7401709401709393E-2</v>
          </cell>
          <cell r="O192">
            <v>1480.54</v>
          </cell>
          <cell r="P192">
            <v>1537.4</v>
          </cell>
          <cell r="Q192">
            <v>56.860000000000127</v>
          </cell>
          <cell r="R192">
            <v>3.8404906317965226E-2</v>
          </cell>
          <cell r="S192" t="str">
            <v>Firm</v>
          </cell>
        </row>
        <row r="193">
          <cell r="A193" t="str">
            <v>E1236</v>
          </cell>
          <cell r="B193" t="str">
            <v>Purbeck</v>
          </cell>
          <cell r="C193">
            <v>151.93</v>
          </cell>
          <cell r="D193">
            <v>158.38999999999999</v>
          </cell>
          <cell r="E193">
            <v>6.4599999999999795</v>
          </cell>
          <cell r="F193">
            <v>4.2519581386164518E-2</v>
          </cell>
          <cell r="G193">
            <v>43.57</v>
          </cell>
          <cell r="H193">
            <v>53.04000000000002</v>
          </cell>
          <cell r="I193">
            <v>9.4700000000000202</v>
          </cell>
          <cell r="J193">
            <v>0.21735138857011749</v>
          </cell>
          <cell r="K193">
            <v>1316.25</v>
          </cell>
          <cell r="L193">
            <v>1365.48</v>
          </cell>
          <cell r="M193">
            <v>49.230000000000018</v>
          </cell>
          <cell r="N193">
            <v>3.7401709401709393E-2</v>
          </cell>
          <cell r="O193">
            <v>1511.75</v>
          </cell>
          <cell r="P193">
            <v>1576.91</v>
          </cell>
          <cell r="Q193">
            <v>65.160000000000082</v>
          </cell>
          <cell r="R193">
            <v>4.3102364808996319E-2</v>
          </cell>
          <cell r="S193" t="str">
            <v>Firm</v>
          </cell>
        </row>
        <row r="194">
          <cell r="A194" t="str">
            <v>E1237</v>
          </cell>
          <cell r="B194" t="str">
            <v>West Dorset</v>
          </cell>
          <cell r="C194">
            <v>120.6</v>
          </cell>
          <cell r="D194">
            <v>123.57</v>
          </cell>
          <cell r="E194">
            <v>2.9699999999999989</v>
          </cell>
          <cell r="F194">
            <v>2.462686567164174E-2</v>
          </cell>
          <cell r="G194">
            <v>60.82</v>
          </cell>
          <cell r="H194">
            <v>63.080000000000013</v>
          </cell>
          <cell r="I194">
            <v>2.2600000000000122</v>
          </cell>
          <cell r="J194">
            <v>3.7158829332456733E-2</v>
          </cell>
          <cell r="K194">
            <v>1316.25</v>
          </cell>
          <cell r="L194">
            <v>1365.48</v>
          </cell>
          <cell r="M194">
            <v>49.230000000000018</v>
          </cell>
          <cell r="N194">
            <v>3.7401709401709393E-2</v>
          </cell>
          <cell r="O194">
            <v>1497.67</v>
          </cell>
          <cell r="P194">
            <v>1552.13</v>
          </cell>
          <cell r="Q194">
            <v>54.460000000000036</v>
          </cell>
          <cell r="R194">
            <v>3.6363150760848617E-2</v>
          </cell>
          <cell r="S194" t="str">
            <v>Firm</v>
          </cell>
        </row>
        <row r="195">
          <cell r="A195" t="str">
            <v>E1238</v>
          </cell>
          <cell r="B195" t="str">
            <v>Weymouth &amp; Portland</v>
          </cell>
          <cell r="C195">
            <v>250.07</v>
          </cell>
          <cell r="D195">
            <v>262.32</v>
          </cell>
          <cell r="E195">
            <v>12.25</v>
          </cell>
          <cell r="F195">
            <v>4.8986283840524614E-2</v>
          </cell>
          <cell r="G195">
            <v>1.4500000000000171</v>
          </cell>
          <cell r="H195">
            <v>1.4499999999999886</v>
          </cell>
          <cell r="I195">
            <v>-2.8421709430404007E-14</v>
          </cell>
          <cell r="J195">
            <v>-1.9650947535865271E-14</v>
          </cell>
          <cell r="K195">
            <v>1316.25</v>
          </cell>
          <cell r="L195">
            <v>1365.48</v>
          </cell>
          <cell r="M195">
            <v>49.230000000000018</v>
          </cell>
          <cell r="N195">
            <v>3.7401709401709393E-2</v>
          </cell>
          <cell r="O195">
            <v>1567.77</v>
          </cell>
          <cell r="P195">
            <v>1629.25</v>
          </cell>
          <cell r="Q195">
            <v>61.480000000000018</v>
          </cell>
          <cell r="R195">
            <v>3.9214935864316791E-2</v>
          </cell>
          <cell r="S195" t="str">
            <v>Firm</v>
          </cell>
        </row>
        <row r="196">
          <cell r="C196" t="str">
            <v>Average Band D</v>
          </cell>
          <cell r="G196" t="str">
            <v>Average Band D</v>
          </cell>
          <cell r="K196" t="str">
            <v>Average Band D</v>
          </cell>
          <cell r="O196" t="str">
            <v>Average Band D</v>
          </cell>
        </row>
        <row r="197">
          <cell r="C197" t="str">
            <v>Equivalent Council Tax</v>
          </cell>
          <cell r="E197" t="str">
            <v>£</v>
          </cell>
          <cell r="F197" t="str">
            <v>%</v>
          </cell>
          <cell r="G197" t="str">
            <v>Equivalent Council Tax</v>
          </cell>
          <cell r="I197" t="str">
            <v>£</v>
          </cell>
          <cell r="J197" t="str">
            <v>%</v>
          </cell>
          <cell r="K197" t="str">
            <v>Equivalent Council Tax</v>
          </cell>
          <cell r="M197" t="str">
            <v>£</v>
          </cell>
          <cell r="N197" t="str">
            <v>%</v>
          </cell>
          <cell r="O197" t="str">
            <v>Equivalent</v>
          </cell>
          <cell r="Q197" t="str">
            <v>£</v>
          </cell>
          <cell r="R197" t="str">
            <v>%</v>
          </cell>
          <cell r="S197" t="str">
            <v>Figures</v>
          </cell>
        </row>
        <row r="198">
          <cell r="C198" t="str">
            <v>for Local Services (excl. Parish)</v>
          </cell>
          <cell r="E198" t="str">
            <v>Increase /</v>
          </cell>
          <cell r="F198" t="str">
            <v>Increase /</v>
          </cell>
          <cell r="G198" t="str">
            <v>for Parish Councils</v>
          </cell>
          <cell r="I198" t="str">
            <v>Increase /</v>
          </cell>
          <cell r="J198" t="str">
            <v>Increase /</v>
          </cell>
          <cell r="K198" t="str">
            <v>for Precepts</v>
          </cell>
          <cell r="M198" t="str">
            <v>Increase /</v>
          </cell>
          <cell r="N198" t="str">
            <v>Increase /</v>
          </cell>
          <cell r="O198" t="str">
            <v>Council Tax</v>
          </cell>
          <cell r="Q198" t="str">
            <v>Increase /</v>
          </cell>
          <cell r="R198" t="str">
            <v>Increase /</v>
          </cell>
          <cell r="S198" t="str">
            <v>Firm or</v>
          </cell>
        </row>
        <row r="199">
          <cell r="C199" t="str">
            <v>2008/09</v>
          </cell>
          <cell r="D199" t="str">
            <v>2009/10</v>
          </cell>
          <cell r="E199" t="str">
            <v>(Decrease)</v>
          </cell>
          <cell r="F199" t="str">
            <v>(Decrease)</v>
          </cell>
          <cell r="G199" t="str">
            <v>2008/09</v>
          </cell>
          <cell r="H199" t="str">
            <v>2009/10</v>
          </cell>
          <cell r="I199" t="str">
            <v>(Decrease)</v>
          </cell>
          <cell r="J199" t="str">
            <v>(Decrease)</v>
          </cell>
          <cell r="K199" t="str">
            <v>2008/09</v>
          </cell>
          <cell r="L199" t="str">
            <v>2009/10</v>
          </cell>
          <cell r="M199" t="str">
            <v>(Decrease)</v>
          </cell>
          <cell r="N199" t="str">
            <v>(Decrease)</v>
          </cell>
          <cell r="O199" t="str">
            <v>2008/09</v>
          </cell>
          <cell r="P199" t="str">
            <v>2009/10</v>
          </cell>
          <cell r="Q199" t="str">
            <v>(Decrease)</v>
          </cell>
          <cell r="R199" t="str">
            <v>(Decrease)</v>
          </cell>
          <cell r="S199" t="str">
            <v>Provisional?</v>
          </cell>
        </row>
        <row r="200">
          <cell r="C200" t="str">
            <v>£   p</v>
          </cell>
          <cell r="D200" t="str">
            <v>£   p</v>
          </cell>
          <cell r="E200" t="str">
            <v>£s</v>
          </cell>
          <cell r="F200" t="str">
            <v>%</v>
          </cell>
          <cell r="G200" t="str">
            <v>£   p</v>
          </cell>
          <cell r="H200" t="str">
            <v>£   p</v>
          </cell>
          <cell r="I200" t="str">
            <v>£s</v>
          </cell>
          <cell r="J200" t="str">
            <v>%</v>
          </cell>
          <cell r="K200" t="str">
            <v>£   p</v>
          </cell>
          <cell r="L200" t="str">
            <v>£   p</v>
          </cell>
          <cell r="M200" t="str">
            <v>£s</v>
          </cell>
          <cell r="N200" t="str">
            <v>%</v>
          </cell>
          <cell r="O200" t="str">
            <v>£   p</v>
          </cell>
          <cell r="P200" t="str">
            <v>£   p</v>
          </cell>
          <cell r="Q200" t="str">
            <v>£s</v>
          </cell>
          <cell r="R200" t="str">
            <v>%</v>
          </cell>
        </row>
        <row r="202">
          <cell r="A202" t="str">
            <v>E1432</v>
          </cell>
          <cell r="B202" t="str">
            <v>Eastbourne</v>
          </cell>
          <cell r="C202">
            <v>211.57</v>
          </cell>
          <cell r="D202">
            <v>218.85</v>
          </cell>
          <cell r="E202">
            <v>7.2800000000000011</v>
          </cell>
          <cell r="F202">
            <v>3.4409415323533699E-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94.76</v>
          </cell>
          <cell r="L202">
            <v>1342.3</v>
          </cell>
          <cell r="M202">
            <v>47.539999999999964</v>
          </cell>
          <cell r="N202">
            <v>3.6717229447928545E-2</v>
          </cell>
          <cell r="O202">
            <v>1506.33</v>
          </cell>
          <cell r="P202">
            <v>1561.15</v>
          </cell>
          <cell r="Q202">
            <v>54.820000000000164</v>
          </cell>
          <cell r="R202">
            <v>3.6393087835998816E-2</v>
          </cell>
          <cell r="S202" t="str">
            <v>Firm</v>
          </cell>
        </row>
        <row r="203">
          <cell r="A203" t="str">
            <v>E1433</v>
          </cell>
          <cell r="B203" t="str">
            <v>Hastings</v>
          </cell>
          <cell r="C203">
            <v>223.62</v>
          </cell>
          <cell r="D203">
            <v>231.45</v>
          </cell>
          <cell r="E203">
            <v>7.8299999999999841</v>
          </cell>
          <cell r="F203">
            <v>3.501475717735447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294.76</v>
          </cell>
          <cell r="L203">
            <v>1342.3</v>
          </cell>
          <cell r="M203">
            <v>47.539999999999964</v>
          </cell>
          <cell r="N203">
            <v>3.6717229447928545E-2</v>
          </cell>
          <cell r="O203">
            <v>1518.38</v>
          </cell>
          <cell r="P203">
            <v>1573.75</v>
          </cell>
          <cell r="Q203">
            <v>55.369999999999891</v>
          </cell>
          <cell r="R203">
            <v>3.6466497187792157E-2</v>
          </cell>
          <cell r="S203" t="str">
            <v>Firm</v>
          </cell>
        </row>
        <row r="204">
          <cell r="A204" t="str">
            <v>E1435</v>
          </cell>
          <cell r="B204" t="str">
            <v>Lewes</v>
          </cell>
          <cell r="C204">
            <v>182.35</v>
          </cell>
          <cell r="D204">
            <v>187.72</v>
          </cell>
          <cell r="E204">
            <v>5.3700000000000045</v>
          </cell>
          <cell r="F204">
            <v>2.9448862078420568E-2</v>
          </cell>
          <cell r="G204">
            <v>63.99</v>
          </cell>
          <cell r="H204">
            <v>67.87</v>
          </cell>
          <cell r="I204">
            <v>3.8800000000000026</v>
          </cell>
          <cell r="J204">
            <v>6.0634474136583849E-2</v>
          </cell>
          <cell r="K204">
            <v>1294.76</v>
          </cell>
          <cell r="L204">
            <v>1342.3</v>
          </cell>
          <cell r="M204">
            <v>47.539999999999964</v>
          </cell>
          <cell r="N204">
            <v>3.6717229447928545E-2</v>
          </cell>
          <cell r="O204">
            <v>1541.1</v>
          </cell>
          <cell r="P204">
            <v>1597.8899999999999</v>
          </cell>
          <cell r="Q204">
            <v>56.789999999999964</v>
          </cell>
          <cell r="R204">
            <v>3.685030173252879E-2</v>
          </cell>
          <cell r="S204" t="str">
            <v>Firm</v>
          </cell>
        </row>
        <row r="205">
          <cell r="A205" t="str">
            <v>E1436</v>
          </cell>
          <cell r="B205" t="str">
            <v>Rother</v>
          </cell>
          <cell r="C205">
            <v>172.51</v>
          </cell>
          <cell r="D205">
            <v>178.15</v>
          </cell>
          <cell r="E205">
            <v>5.6400000000000148</v>
          </cell>
          <cell r="F205">
            <v>3.2693756883658942E-2</v>
          </cell>
          <cell r="G205">
            <v>24.47</v>
          </cell>
          <cell r="H205">
            <v>25.210000000000008</v>
          </cell>
          <cell r="I205">
            <v>0.74000000000000909</v>
          </cell>
          <cell r="J205">
            <v>3.0241111565182166E-2</v>
          </cell>
          <cell r="K205">
            <v>1294.76</v>
          </cell>
          <cell r="L205">
            <v>1342.3</v>
          </cell>
          <cell r="M205">
            <v>47.539999999999964</v>
          </cell>
          <cell r="N205">
            <v>3.6717229447928545E-2</v>
          </cell>
          <cell r="O205">
            <v>1491.74</v>
          </cell>
          <cell r="P205">
            <v>1545.66</v>
          </cell>
          <cell r="Q205">
            <v>53.920000000000073</v>
          </cell>
          <cell r="R205">
            <v>3.6145709037767926E-2</v>
          </cell>
          <cell r="S205" t="str">
            <v>Firm</v>
          </cell>
        </row>
        <row r="206">
          <cell r="A206" t="str">
            <v>E1437</v>
          </cell>
          <cell r="B206" t="str">
            <v>Wealden</v>
          </cell>
          <cell r="C206">
            <v>163.63</v>
          </cell>
          <cell r="D206">
            <v>169.41</v>
          </cell>
          <cell r="E206">
            <v>5.7800000000000011</v>
          </cell>
          <cell r="F206">
            <v>3.5323595917619022E-2</v>
          </cell>
          <cell r="G206">
            <v>73.91</v>
          </cell>
          <cell r="H206">
            <v>74.800000000000011</v>
          </cell>
          <cell r="I206">
            <v>0.89000000000001478</v>
          </cell>
          <cell r="J206">
            <v>1.2041672304153872E-2</v>
          </cell>
          <cell r="K206">
            <v>1294.76</v>
          </cell>
          <cell r="L206">
            <v>1342.3</v>
          </cell>
          <cell r="M206">
            <v>47.539999999999964</v>
          </cell>
          <cell r="N206">
            <v>3.6717229447928545E-2</v>
          </cell>
          <cell r="O206">
            <v>1532.3</v>
          </cell>
          <cell r="P206">
            <v>1586.51</v>
          </cell>
          <cell r="Q206">
            <v>54.210000000000036</v>
          </cell>
          <cell r="R206">
            <v>3.5378189649546421E-2</v>
          </cell>
          <cell r="S206" t="str">
            <v>Firm</v>
          </cell>
        </row>
        <row r="207">
          <cell r="A207" t="str">
            <v>E1531</v>
          </cell>
          <cell r="B207" t="str">
            <v>Basildon</v>
          </cell>
          <cell r="C207">
            <v>242.01</v>
          </cell>
          <cell r="D207">
            <v>251.19</v>
          </cell>
          <cell r="E207">
            <v>9.1800000000000068</v>
          </cell>
          <cell r="F207">
            <v>3.7932316846411407E-2</v>
          </cell>
          <cell r="G207">
            <v>4.63</v>
          </cell>
          <cell r="H207">
            <v>4.5200000000000102</v>
          </cell>
          <cell r="I207">
            <v>-0.10999999999998966</v>
          </cell>
          <cell r="J207">
            <v>-2.3758099352049644E-2</v>
          </cell>
          <cell r="K207">
            <v>1231.1099999999999</v>
          </cell>
          <cell r="L207">
            <v>1259.3699999999999</v>
          </cell>
          <cell r="M207">
            <v>28.259999999999991</v>
          </cell>
          <cell r="N207">
            <v>2.295489436362308E-2</v>
          </cell>
          <cell r="O207">
            <v>1477.75</v>
          </cell>
          <cell r="P207">
            <v>1515.08</v>
          </cell>
          <cell r="Q207">
            <v>37.329999999999927</v>
          </cell>
          <cell r="R207">
            <v>2.526137709355436E-2</v>
          </cell>
          <cell r="S207" t="str">
            <v>Firm</v>
          </cell>
        </row>
        <row r="208">
          <cell r="A208" t="str">
            <v>E1532</v>
          </cell>
          <cell r="B208" t="str">
            <v>Braintree</v>
          </cell>
          <cell r="C208">
            <v>154.97999999999999</v>
          </cell>
          <cell r="D208">
            <v>158.85</v>
          </cell>
          <cell r="E208">
            <v>3.8700000000000045</v>
          </cell>
          <cell r="F208">
            <v>2.4970963995354367E-2</v>
          </cell>
          <cell r="G208">
            <v>30.82</v>
          </cell>
          <cell r="H208">
            <v>30.960000000000008</v>
          </cell>
          <cell r="I208">
            <v>0.14000000000000767</v>
          </cell>
          <cell r="J208">
            <v>4.542504866969832E-3</v>
          </cell>
          <cell r="K208">
            <v>1231.1099999999999</v>
          </cell>
          <cell r="L208">
            <v>1259.3699999999999</v>
          </cell>
          <cell r="M208">
            <v>28.259999999999991</v>
          </cell>
          <cell r="N208">
            <v>2.295489436362308E-2</v>
          </cell>
          <cell r="O208">
            <v>1416.91</v>
          </cell>
          <cell r="P208">
            <v>1449.18</v>
          </cell>
          <cell r="Q208">
            <v>32.269999999999982</v>
          </cell>
          <cell r="R208">
            <v>2.2774911603418602E-2</v>
          </cell>
          <cell r="S208" t="str">
            <v>Firm</v>
          </cell>
        </row>
        <row r="209">
          <cell r="A209" t="str">
            <v>E1533</v>
          </cell>
          <cell r="B209" t="str">
            <v>Brentwood</v>
          </cell>
          <cell r="C209">
            <v>166.32</v>
          </cell>
          <cell r="D209">
            <v>169.47</v>
          </cell>
          <cell r="E209">
            <v>3.1500000000000057</v>
          </cell>
          <cell r="F209">
            <v>1.8939393939394034E-2</v>
          </cell>
          <cell r="G209">
            <v>6.4500000000000171</v>
          </cell>
          <cell r="H209">
            <v>7.5600000000000023</v>
          </cell>
          <cell r="I209">
            <v>1.1099999999999852</v>
          </cell>
          <cell r="J209">
            <v>0.17209302325581111</v>
          </cell>
          <cell r="K209">
            <v>1231.1099999999999</v>
          </cell>
          <cell r="L209">
            <v>1259.3699999999999</v>
          </cell>
          <cell r="M209">
            <v>28.259999999999991</v>
          </cell>
          <cell r="N209">
            <v>2.295489436362308E-2</v>
          </cell>
          <cell r="O209">
            <v>1403.88</v>
          </cell>
          <cell r="P209">
            <v>1436.4</v>
          </cell>
          <cell r="Q209">
            <v>32.519999999999982</v>
          </cell>
          <cell r="R209">
            <v>2.3164373023335294E-2</v>
          </cell>
          <cell r="S209" t="str">
            <v>Firm</v>
          </cell>
        </row>
        <row r="210">
          <cell r="A210" t="str">
            <v>E1534</v>
          </cell>
          <cell r="B210" t="str">
            <v>Castle Point</v>
          </cell>
          <cell r="C210">
            <v>212.4</v>
          </cell>
          <cell r="D210">
            <v>222.93</v>
          </cell>
          <cell r="E210">
            <v>10.530000000000001</v>
          </cell>
          <cell r="F210">
            <v>4.9576271186440701E-2</v>
          </cell>
          <cell r="G210">
            <v>8.3899999999999864</v>
          </cell>
          <cell r="H210">
            <v>8.4000000000000057</v>
          </cell>
          <cell r="I210">
            <v>1.0000000000019327E-2</v>
          </cell>
          <cell r="J210">
            <v>1.1918951132323663E-3</v>
          </cell>
          <cell r="K210">
            <v>1231.1099999999999</v>
          </cell>
          <cell r="L210">
            <v>1259.3699999999999</v>
          </cell>
          <cell r="M210">
            <v>28.259999999999991</v>
          </cell>
          <cell r="N210">
            <v>2.295489436362308E-2</v>
          </cell>
          <cell r="O210">
            <v>1451.9</v>
          </cell>
          <cell r="P210">
            <v>1490.7</v>
          </cell>
          <cell r="Q210">
            <v>38.799999999999955</v>
          </cell>
          <cell r="R210">
            <v>2.6723603553963748E-2</v>
          </cell>
          <cell r="S210" t="str">
            <v>Firm</v>
          </cell>
        </row>
        <row r="211">
          <cell r="A211" t="str">
            <v>E1535</v>
          </cell>
          <cell r="B211" t="str">
            <v>Chelmsford</v>
          </cell>
          <cell r="C211">
            <v>151.91999999999999</v>
          </cell>
          <cell r="D211">
            <v>158.63999999999999</v>
          </cell>
          <cell r="E211">
            <v>6.7199999999999989</v>
          </cell>
          <cell r="F211">
            <v>4.4233807266982561E-2</v>
          </cell>
          <cell r="G211">
            <v>27.12</v>
          </cell>
          <cell r="H211">
            <v>30.680000000000007</v>
          </cell>
          <cell r="I211">
            <v>3.5600000000000058</v>
          </cell>
          <cell r="J211">
            <v>0.13126843657817133</v>
          </cell>
          <cell r="K211">
            <v>1231.1099999999999</v>
          </cell>
          <cell r="L211">
            <v>1259.3699999999999</v>
          </cell>
          <cell r="M211">
            <v>28.259999999999991</v>
          </cell>
          <cell r="N211">
            <v>2.295489436362308E-2</v>
          </cell>
          <cell r="O211">
            <v>1410.15</v>
          </cell>
          <cell r="P211">
            <v>1448.69</v>
          </cell>
          <cell r="Q211">
            <v>38.539999999999964</v>
          </cell>
          <cell r="R211">
            <v>2.7330425841222583E-2</v>
          </cell>
          <cell r="S211" t="str">
            <v>Firm</v>
          </cell>
        </row>
        <row r="212">
          <cell r="A212" t="str">
            <v>E1536</v>
          </cell>
          <cell r="B212" t="str">
            <v>Colchester</v>
          </cell>
          <cell r="C212">
            <v>166.41</v>
          </cell>
          <cell r="D212">
            <v>171</v>
          </cell>
          <cell r="E212">
            <v>4.5900000000000034</v>
          </cell>
          <cell r="F212">
            <v>2.758247701460248E-2</v>
          </cell>
          <cell r="G212">
            <v>13.59</v>
          </cell>
          <cell r="H212">
            <v>14.150000000000006</v>
          </cell>
          <cell r="I212">
            <v>0.56000000000000583</v>
          </cell>
          <cell r="J212">
            <v>4.1206769683591382E-2</v>
          </cell>
          <cell r="K212">
            <v>1231.1099999999999</v>
          </cell>
          <cell r="L212">
            <v>1259.3699999999999</v>
          </cell>
          <cell r="M212">
            <v>28.259999999999991</v>
          </cell>
          <cell r="N212">
            <v>2.295489436362308E-2</v>
          </cell>
          <cell r="O212">
            <v>1411.11</v>
          </cell>
          <cell r="P212">
            <v>1444.52</v>
          </cell>
          <cell r="Q212">
            <v>33.410000000000082</v>
          </cell>
          <cell r="R212">
            <v>2.3676396595587956E-2</v>
          </cell>
          <cell r="S212" t="str">
            <v>Firm</v>
          </cell>
        </row>
        <row r="213">
          <cell r="A213" t="str">
            <v>E1537</v>
          </cell>
          <cell r="B213" t="str">
            <v>Epping Forest</v>
          </cell>
          <cell r="C213">
            <v>143.01</v>
          </cell>
          <cell r="D213">
            <v>146.61000000000001</v>
          </cell>
          <cell r="E213">
            <v>3.6000000000000227</v>
          </cell>
          <cell r="F213">
            <v>2.5173064820642077E-2</v>
          </cell>
          <cell r="G213">
            <v>52.39</v>
          </cell>
          <cell r="H213">
            <v>54.309999999999974</v>
          </cell>
          <cell r="I213">
            <v>1.9199999999999733</v>
          </cell>
          <cell r="J213">
            <v>3.6648215308264342E-2</v>
          </cell>
          <cell r="K213">
            <v>1231.1099999999999</v>
          </cell>
          <cell r="L213">
            <v>1259.3699999999999</v>
          </cell>
          <cell r="M213">
            <v>28.259999999999991</v>
          </cell>
          <cell r="N213">
            <v>2.295489436362308E-2</v>
          </cell>
          <cell r="O213">
            <v>1426.51</v>
          </cell>
          <cell r="P213">
            <v>1460.29</v>
          </cell>
          <cell r="Q213">
            <v>33.779999999999973</v>
          </cell>
          <cell r="R213">
            <v>2.3680170486011232E-2</v>
          </cell>
          <cell r="S213" t="str">
            <v>Firm</v>
          </cell>
        </row>
        <row r="214">
          <cell r="A214" t="str">
            <v>E1538</v>
          </cell>
          <cell r="B214" t="str">
            <v>Harlow</v>
          </cell>
          <cell r="C214">
            <v>242.1</v>
          </cell>
          <cell r="D214">
            <v>251.55</v>
          </cell>
          <cell r="E214">
            <v>9.4500000000000171</v>
          </cell>
          <cell r="F214">
            <v>3.9033457249070702E-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231.1099999999999</v>
          </cell>
          <cell r="L214">
            <v>1259.3699999999999</v>
          </cell>
          <cell r="M214">
            <v>28.259999999999991</v>
          </cell>
          <cell r="N214">
            <v>2.295489436362308E-2</v>
          </cell>
          <cell r="O214">
            <v>1473.21</v>
          </cell>
          <cell r="P214">
            <v>1510.92</v>
          </cell>
          <cell r="Q214">
            <v>37.710000000000036</v>
          </cell>
          <cell r="R214">
            <v>2.5597165373572039E-2</v>
          </cell>
          <cell r="S214" t="str">
            <v>Firm</v>
          </cell>
        </row>
        <row r="215">
          <cell r="A215" t="str">
            <v>E1539</v>
          </cell>
          <cell r="B215" t="str">
            <v>Maldon</v>
          </cell>
          <cell r="C215">
            <v>164</v>
          </cell>
          <cell r="D215">
            <v>166.46</v>
          </cell>
          <cell r="E215">
            <v>2.460000000000008</v>
          </cell>
          <cell r="F215">
            <v>1.5000000000000124E-2</v>
          </cell>
          <cell r="G215">
            <v>39.32</v>
          </cell>
          <cell r="H215">
            <v>39.22999999999999</v>
          </cell>
          <cell r="I215">
            <v>-9.0000000000010516E-2</v>
          </cell>
          <cell r="J215">
            <v>-2.2889114954224299E-3</v>
          </cell>
          <cell r="K215">
            <v>1231.1099999999999</v>
          </cell>
          <cell r="L215">
            <v>1259.3699999999999</v>
          </cell>
          <cell r="M215">
            <v>28.259999999999991</v>
          </cell>
          <cell r="N215">
            <v>2.295489436362308E-2</v>
          </cell>
          <cell r="O215">
            <v>1434.43</v>
          </cell>
          <cell r="P215">
            <v>1465.06</v>
          </cell>
          <cell r="Q215">
            <v>30.629999999999882</v>
          </cell>
          <cell r="R215">
            <v>2.1353429585270645E-2</v>
          </cell>
          <cell r="S215" t="str">
            <v>Firm</v>
          </cell>
        </row>
        <row r="216">
          <cell r="A216" t="str">
            <v>E1540</v>
          </cell>
          <cell r="B216" t="str">
            <v>Rochford</v>
          </cell>
          <cell r="C216">
            <v>188.01</v>
          </cell>
          <cell r="D216">
            <v>197.28</v>
          </cell>
          <cell r="E216">
            <v>9.2700000000000102</v>
          </cell>
          <cell r="F216">
            <v>4.9305887984681718E-2</v>
          </cell>
          <cell r="G216">
            <v>30.99</v>
          </cell>
          <cell r="H216">
            <v>30.050000000000011</v>
          </cell>
          <cell r="I216">
            <v>-0.93999999999998707</v>
          </cell>
          <cell r="J216">
            <v>-3.0332365279121865E-2</v>
          </cell>
          <cell r="K216">
            <v>1231.1099999999999</v>
          </cell>
          <cell r="L216">
            <v>1259.3699999999999</v>
          </cell>
          <cell r="M216">
            <v>28.259999999999991</v>
          </cell>
          <cell r="N216">
            <v>2.295489436362308E-2</v>
          </cell>
          <cell r="O216">
            <v>1450.11</v>
          </cell>
          <cell r="P216">
            <v>1486.7</v>
          </cell>
          <cell r="Q216">
            <v>36.590000000000146</v>
          </cell>
          <cell r="R216">
            <v>2.5232568563764213E-2</v>
          </cell>
          <cell r="S216" t="str">
            <v>Firm</v>
          </cell>
        </row>
        <row r="217">
          <cell r="A217" t="str">
            <v>E1542</v>
          </cell>
          <cell r="B217" t="str">
            <v>Tendring</v>
          </cell>
          <cell r="C217">
            <v>144.12</v>
          </cell>
          <cell r="D217">
            <v>149.88</v>
          </cell>
          <cell r="E217">
            <v>5.7599999999999909</v>
          </cell>
          <cell r="F217">
            <v>3.9966694421315507E-2</v>
          </cell>
          <cell r="G217">
            <v>27.6</v>
          </cell>
          <cell r="H217">
            <v>27.22</v>
          </cell>
          <cell r="I217">
            <v>-0.38000000000000256</v>
          </cell>
          <cell r="J217">
            <v>-1.3768115942029091E-2</v>
          </cell>
          <cell r="K217">
            <v>1231.1099999999999</v>
          </cell>
          <cell r="L217">
            <v>1259.3699999999999</v>
          </cell>
          <cell r="M217">
            <v>28.259999999999991</v>
          </cell>
          <cell r="N217">
            <v>2.295489436362308E-2</v>
          </cell>
          <cell r="O217">
            <v>1402.83</v>
          </cell>
          <cell r="P217">
            <v>1436.47</v>
          </cell>
          <cell r="Q217">
            <v>33.6400000000001</v>
          </cell>
          <cell r="R217">
            <v>2.3980097374592946E-2</v>
          </cell>
          <cell r="S217" t="str">
            <v>Firm</v>
          </cell>
        </row>
        <row r="218">
          <cell r="A218" t="str">
            <v>E1544</v>
          </cell>
          <cell r="B218" t="str">
            <v>Uttlesford</v>
          </cell>
          <cell r="C218">
            <v>136.62</v>
          </cell>
          <cell r="D218">
            <v>143.28</v>
          </cell>
          <cell r="E218">
            <v>6.6599999999999966</v>
          </cell>
          <cell r="F218">
            <v>4.8748353096179198E-2</v>
          </cell>
          <cell r="G218">
            <v>54.78</v>
          </cell>
          <cell r="H218">
            <v>56.210000000000008</v>
          </cell>
          <cell r="I218">
            <v>1.4300000000000068</v>
          </cell>
          <cell r="J218">
            <v>2.6104417670682833E-2</v>
          </cell>
          <cell r="K218">
            <v>1231.1099999999999</v>
          </cell>
          <cell r="L218">
            <v>1259.3699999999999</v>
          </cell>
          <cell r="M218">
            <v>28.259999999999991</v>
          </cell>
          <cell r="N218">
            <v>2.295489436362308E-2</v>
          </cell>
          <cell r="O218">
            <v>1422.51</v>
          </cell>
          <cell r="P218">
            <v>1458.86</v>
          </cell>
          <cell r="Q218">
            <v>36.349999999999909</v>
          </cell>
          <cell r="R218">
            <v>2.5553423174529355E-2</v>
          </cell>
          <cell r="S218" t="str">
            <v>Firm</v>
          </cell>
        </row>
        <row r="219">
          <cell r="A219" t="str">
            <v>E1631</v>
          </cell>
          <cell r="B219" t="str">
            <v>Cheltenham</v>
          </cell>
          <cell r="C219">
            <v>177.24</v>
          </cell>
          <cell r="D219">
            <v>182.56</v>
          </cell>
          <cell r="E219">
            <v>5.3199999999999932</v>
          </cell>
          <cell r="F219">
            <v>3.0015797788309539E-2</v>
          </cell>
          <cell r="G219">
            <v>3.6099999999999852</v>
          </cell>
          <cell r="H219">
            <v>3.6500000000000057</v>
          </cell>
          <cell r="I219">
            <v>4.0000000000020464E-2</v>
          </cell>
          <cell r="J219">
            <v>1.1080332409977967E-2</v>
          </cell>
          <cell r="K219">
            <v>1224.82</v>
          </cell>
          <cell r="L219">
            <v>1259.93</v>
          </cell>
          <cell r="M219">
            <v>35.110000000000127</v>
          </cell>
          <cell r="N219">
            <v>2.8665436553942714E-2</v>
          </cell>
          <cell r="O219">
            <v>1405.67</v>
          </cell>
          <cell r="P219">
            <v>1446.14</v>
          </cell>
          <cell r="Q219">
            <v>40.470000000000027</v>
          </cell>
          <cell r="R219">
            <v>2.8790541165423011E-2</v>
          </cell>
          <cell r="S219" t="str">
            <v>Firm</v>
          </cell>
        </row>
        <row r="220">
          <cell r="A220" t="str">
            <v>E1632</v>
          </cell>
          <cell r="B220" t="str">
            <v>Cotswold</v>
          </cell>
          <cell r="C220">
            <v>137.15</v>
          </cell>
          <cell r="D220">
            <v>141.13</v>
          </cell>
          <cell r="E220">
            <v>3.9799999999999898</v>
          </cell>
          <cell r="F220">
            <v>2.9019321910317197E-2</v>
          </cell>
          <cell r="G220">
            <v>47.31</v>
          </cell>
          <cell r="H220">
            <v>50.53</v>
          </cell>
          <cell r="I220">
            <v>3.2199999999999989</v>
          </cell>
          <cell r="J220">
            <v>6.8061720566476414E-2</v>
          </cell>
          <cell r="K220">
            <v>1224.82</v>
          </cell>
          <cell r="L220">
            <v>1259.93</v>
          </cell>
          <cell r="M220">
            <v>35.110000000000127</v>
          </cell>
          <cell r="N220">
            <v>2.8665436553942714E-2</v>
          </cell>
          <cell r="O220">
            <v>1409.28</v>
          </cell>
          <cell r="P220">
            <v>1451.5900000000001</v>
          </cell>
          <cell r="Q220">
            <v>42.310000000000173</v>
          </cell>
          <cell r="R220">
            <v>3.0022422797457038E-2</v>
          </cell>
          <cell r="S220" t="str">
            <v>Firm</v>
          </cell>
        </row>
        <row r="221">
          <cell r="A221" t="str">
            <v>E1633</v>
          </cell>
          <cell r="B221" t="str">
            <v>Forest of Dean</v>
          </cell>
          <cell r="C221">
            <v>155.26</v>
          </cell>
          <cell r="D221">
            <v>159.16999999999999</v>
          </cell>
          <cell r="E221">
            <v>3.9099999999999966</v>
          </cell>
          <cell r="F221">
            <v>2.518356305551972E-2</v>
          </cell>
          <cell r="G221">
            <v>44.65</v>
          </cell>
          <cell r="H221">
            <v>46.910000000000025</v>
          </cell>
          <cell r="I221">
            <v>2.2600000000000264</v>
          </cell>
          <cell r="J221">
            <v>5.0615901455767665E-2</v>
          </cell>
          <cell r="K221">
            <v>1224.82</v>
          </cell>
          <cell r="L221">
            <v>1259.93</v>
          </cell>
          <cell r="M221">
            <v>35.110000000000127</v>
          </cell>
          <cell r="N221">
            <v>2.8665436553942714E-2</v>
          </cell>
          <cell r="O221">
            <v>1424.73</v>
          </cell>
          <cell r="P221">
            <v>1466.0100000000002</v>
          </cell>
          <cell r="Q221">
            <v>41.2800000000002</v>
          </cell>
          <cell r="R221">
            <v>2.897391084626566E-2</v>
          </cell>
          <cell r="S221" t="str">
            <v>Firm</v>
          </cell>
        </row>
        <row r="222">
          <cell r="A222" t="str">
            <v>E1634</v>
          </cell>
          <cell r="B222" t="str">
            <v>Gloucester</v>
          </cell>
          <cell r="C222">
            <v>169.41</v>
          </cell>
          <cell r="D222">
            <v>176.01</v>
          </cell>
          <cell r="E222">
            <v>6.5999999999999943</v>
          </cell>
          <cell r="F222">
            <v>3.8958739153532873E-2</v>
          </cell>
          <cell r="G222">
            <v>5.12</v>
          </cell>
          <cell r="H222">
            <v>5.0900000000000034</v>
          </cell>
          <cell r="I222">
            <v>-2.9999999999996696E-2</v>
          </cell>
          <cell r="J222">
            <v>-5.8593749999993339E-3</v>
          </cell>
          <cell r="K222">
            <v>1224.82</v>
          </cell>
          <cell r="L222">
            <v>1259.93</v>
          </cell>
          <cell r="M222">
            <v>35.110000000000127</v>
          </cell>
          <cell r="N222">
            <v>2.8665436553942714E-2</v>
          </cell>
          <cell r="O222">
            <v>1399.35</v>
          </cell>
          <cell r="P222">
            <v>1441.03</v>
          </cell>
          <cell r="Q222">
            <v>41.680000000000064</v>
          </cell>
          <cell r="R222">
            <v>2.9785257440954727E-2</v>
          </cell>
          <cell r="S222" t="str">
            <v>Firm</v>
          </cell>
        </row>
        <row r="223">
          <cell r="A223" t="str">
            <v>E1635</v>
          </cell>
          <cell r="B223" t="str">
            <v>Stroud</v>
          </cell>
          <cell r="C223">
            <v>177.24</v>
          </cell>
          <cell r="D223">
            <v>183.44</v>
          </cell>
          <cell r="E223">
            <v>6.1999999999999886</v>
          </cell>
          <cell r="F223">
            <v>3.4980816971338147E-2</v>
          </cell>
          <cell r="G223">
            <v>52</v>
          </cell>
          <cell r="H223">
            <v>52.920000000000016</v>
          </cell>
          <cell r="I223">
            <v>0.92000000000001592</v>
          </cell>
          <cell r="J223">
            <v>1.7692307692307896E-2</v>
          </cell>
          <cell r="K223">
            <v>1224.82</v>
          </cell>
          <cell r="L223">
            <v>1259.93</v>
          </cell>
          <cell r="M223">
            <v>35.110000000000127</v>
          </cell>
          <cell r="N223">
            <v>2.8665436553942714E-2</v>
          </cell>
          <cell r="O223">
            <v>1454.06</v>
          </cell>
          <cell r="P223">
            <v>1496.29</v>
          </cell>
          <cell r="Q223">
            <v>42.230000000000018</v>
          </cell>
          <cell r="R223">
            <v>2.9042818040521112E-2</v>
          </cell>
          <cell r="S223" t="str">
            <v>Firm</v>
          </cell>
        </row>
        <row r="224">
          <cell r="A224" t="str">
            <v>E1636</v>
          </cell>
          <cell r="B224" t="str">
            <v>Tewkesbury</v>
          </cell>
          <cell r="C224">
            <v>91.02</v>
          </cell>
          <cell r="D224">
            <v>95.57</v>
          </cell>
          <cell r="E224">
            <v>4.5499999999999972</v>
          </cell>
          <cell r="F224">
            <v>4.9989013403647586E-2</v>
          </cell>
          <cell r="G224">
            <v>38.08</v>
          </cell>
          <cell r="H224">
            <v>40.379999999999995</v>
          </cell>
          <cell r="I224">
            <v>2.2999999999999972</v>
          </cell>
          <cell r="J224">
            <v>6.0399159663865554E-2</v>
          </cell>
          <cell r="K224">
            <v>1224.82</v>
          </cell>
          <cell r="L224">
            <v>1259.93</v>
          </cell>
          <cell r="M224">
            <v>35.110000000000127</v>
          </cell>
          <cell r="N224">
            <v>2.8665436553942714E-2</v>
          </cell>
          <cell r="O224">
            <v>1353.92</v>
          </cell>
          <cell r="P224">
            <v>1395.88</v>
          </cell>
          <cell r="Q224">
            <v>41.960000000000036</v>
          </cell>
          <cell r="R224">
            <v>3.0991491373197899E-2</v>
          </cell>
          <cell r="S224" t="str">
            <v>Firm</v>
          </cell>
        </row>
        <row r="225">
          <cell r="A225" t="str">
            <v>E1731</v>
          </cell>
          <cell r="B225" t="str">
            <v>Basingstoke &amp; Deane</v>
          </cell>
          <cell r="C225">
            <v>99.17</v>
          </cell>
          <cell r="D225">
            <v>102.39</v>
          </cell>
          <cell r="E225">
            <v>3.2199999999999989</v>
          </cell>
          <cell r="F225">
            <v>3.246949682363609E-2</v>
          </cell>
          <cell r="G225">
            <v>14.75</v>
          </cell>
          <cell r="H225">
            <v>15.090000000000003</v>
          </cell>
          <cell r="I225">
            <v>0.34000000000000341</v>
          </cell>
          <cell r="J225">
            <v>2.3050847457627421E-2</v>
          </cell>
          <cell r="K225">
            <v>1192.77</v>
          </cell>
          <cell r="L225">
            <v>1220.58</v>
          </cell>
          <cell r="M225">
            <v>27.809999999999945</v>
          </cell>
          <cell r="N225">
            <v>2.3315475741341629E-2</v>
          </cell>
          <cell r="O225">
            <v>1306.69</v>
          </cell>
          <cell r="P225">
            <v>1338.06</v>
          </cell>
          <cell r="Q225">
            <v>31.369999999999891</v>
          </cell>
          <cell r="R225">
            <v>2.4007224360789392E-2</v>
          </cell>
          <cell r="S225" t="str">
            <v>Firm</v>
          </cell>
        </row>
        <row r="226">
          <cell r="A226" t="str">
            <v>E1732</v>
          </cell>
          <cell r="B226" t="str">
            <v>East Hampshire</v>
          </cell>
          <cell r="C226">
            <v>127.67</v>
          </cell>
          <cell r="D226">
            <v>127.67</v>
          </cell>
          <cell r="E226">
            <v>0</v>
          </cell>
          <cell r="F226">
            <v>0</v>
          </cell>
          <cell r="G226">
            <v>52.02</v>
          </cell>
          <cell r="H226">
            <v>53.779999999999987</v>
          </cell>
          <cell r="I226">
            <v>1.7599999999999838</v>
          </cell>
          <cell r="J226">
            <v>3.3833141099576691E-2</v>
          </cell>
          <cell r="K226">
            <v>1192.77</v>
          </cell>
          <cell r="L226">
            <v>1220.58</v>
          </cell>
          <cell r="M226">
            <v>27.809999999999945</v>
          </cell>
          <cell r="N226">
            <v>2.3315475741341629E-2</v>
          </cell>
          <cell r="O226">
            <v>1372.46</v>
          </cell>
          <cell r="P226">
            <v>1402.03</v>
          </cell>
          <cell r="Q226">
            <v>29.569999999999936</v>
          </cell>
          <cell r="R226">
            <v>2.1545254506506462E-2</v>
          </cell>
          <cell r="S226" t="str">
            <v>Firm</v>
          </cell>
        </row>
        <row r="227">
          <cell r="A227" t="str">
            <v>E1733</v>
          </cell>
          <cell r="B227" t="str">
            <v>Eastleigh</v>
          </cell>
          <cell r="C227">
            <v>133.25</v>
          </cell>
          <cell r="D227">
            <v>135.65</v>
          </cell>
          <cell r="E227">
            <v>2.4000000000000057</v>
          </cell>
          <cell r="F227">
            <v>1.8011257035647432E-2</v>
          </cell>
          <cell r="G227">
            <v>45.35</v>
          </cell>
          <cell r="H227">
            <v>46.75</v>
          </cell>
          <cell r="I227">
            <v>1.3999999999999986</v>
          </cell>
          <cell r="J227">
            <v>3.0871003307607392E-2</v>
          </cell>
          <cell r="K227">
            <v>1192.77</v>
          </cell>
          <cell r="L227">
            <v>1220.58</v>
          </cell>
          <cell r="M227">
            <v>27.809999999999945</v>
          </cell>
          <cell r="N227">
            <v>2.3315475741341629E-2</v>
          </cell>
          <cell r="O227">
            <v>1371.37</v>
          </cell>
          <cell r="P227">
            <v>1402.98</v>
          </cell>
          <cell r="Q227">
            <v>31.610000000000127</v>
          </cell>
          <cell r="R227">
            <v>2.3049942757972008E-2</v>
          </cell>
          <cell r="S227" t="str">
            <v>Firm</v>
          </cell>
        </row>
        <row r="228">
          <cell r="A228" t="str">
            <v>E1734</v>
          </cell>
          <cell r="B228" t="str">
            <v>Fareham</v>
          </cell>
          <cell r="C228">
            <v>136.53</v>
          </cell>
          <cell r="D228">
            <v>140.22</v>
          </cell>
          <cell r="E228">
            <v>3.6899999999999977</v>
          </cell>
          <cell r="F228">
            <v>2.7027027027026973E-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92.77</v>
          </cell>
          <cell r="L228">
            <v>1220.58</v>
          </cell>
          <cell r="M228">
            <v>27.809999999999945</v>
          </cell>
          <cell r="N228">
            <v>2.3315475741341629E-2</v>
          </cell>
          <cell r="O228">
            <v>1329.3</v>
          </cell>
          <cell r="P228">
            <v>1360.8</v>
          </cell>
          <cell r="Q228">
            <v>31.5</v>
          </cell>
          <cell r="R228">
            <v>2.3696682464454888E-2</v>
          </cell>
          <cell r="S228" t="str">
            <v>Firm</v>
          </cell>
        </row>
        <row r="229">
          <cell r="A229" t="str">
            <v>E1735</v>
          </cell>
          <cell r="B229" t="str">
            <v>Gosport</v>
          </cell>
          <cell r="C229">
            <v>197.87</v>
          </cell>
          <cell r="D229">
            <v>202.81</v>
          </cell>
          <cell r="E229">
            <v>4.9399999999999977</v>
          </cell>
          <cell r="F229">
            <v>2.4965886693283368E-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192.77</v>
          </cell>
          <cell r="L229">
            <v>1220.58</v>
          </cell>
          <cell r="M229">
            <v>27.809999999999945</v>
          </cell>
          <cell r="N229">
            <v>2.3315475741341629E-2</v>
          </cell>
          <cell r="O229">
            <v>1390.64</v>
          </cell>
          <cell r="P229">
            <v>1423.39</v>
          </cell>
          <cell r="Q229">
            <v>32.75</v>
          </cell>
          <cell r="R229">
            <v>2.355030777196121E-2</v>
          </cell>
          <cell r="S229" t="str">
            <v>Firm</v>
          </cell>
        </row>
        <row r="230">
          <cell r="A230" t="str">
            <v>E1736</v>
          </cell>
          <cell r="B230" t="str">
            <v>Hart</v>
          </cell>
          <cell r="C230">
            <v>160.53</v>
          </cell>
          <cell r="D230">
            <v>168.33</v>
          </cell>
          <cell r="E230">
            <v>7.8000000000000114</v>
          </cell>
          <cell r="F230">
            <v>4.8589048775929733E-2</v>
          </cell>
          <cell r="G230">
            <v>35.659999999999997</v>
          </cell>
          <cell r="H230">
            <v>36.199999999999989</v>
          </cell>
          <cell r="I230">
            <v>0.53999999999999204</v>
          </cell>
          <cell r="J230">
            <v>1.5143017386427093E-2</v>
          </cell>
          <cell r="K230">
            <v>1192.77</v>
          </cell>
          <cell r="L230">
            <v>1220.58</v>
          </cell>
          <cell r="M230">
            <v>27.809999999999945</v>
          </cell>
          <cell r="N230">
            <v>2.3315475741341629E-2</v>
          </cell>
          <cell r="O230">
            <v>1388.96</v>
          </cell>
          <cell r="P230">
            <v>1425.11</v>
          </cell>
          <cell r="Q230">
            <v>36.149999999999864</v>
          </cell>
          <cell r="R230">
            <v>2.6026667434627226E-2</v>
          </cell>
          <cell r="S230" t="str">
            <v>Firm</v>
          </cell>
        </row>
        <row r="231">
          <cell r="A231" t="str">
            <v>E1737</v>
          </cell>
          <cell r="B231" t="str">
            <v>Havant</v>
          </cell>
          <cell r="C231">
            <v>185.58</v>
          </cell>
          <cell r="D231">
            <v>192.78</v>
          </cell>
          <cell r="E231">
            <v>7.1999999999999886</v>
          </cell>
          <cell r="F231">
            <v>3.8797284190106529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192.77</v>
          </cell>
          <cell r="L231">
            <v>1220.58</v>
          </cell>
          <cell r="M231">
            <v>27.809999999999945</v>
          </cell>
          <cell r="N231">
            <v>2.3315475741341629E-2</v>
          </cell>
          <cell r="O231">
            <v>1378.35</v>
          </cell>
          <cell r="P231">
            <v>1413.36</v>
          </cell>
          <cell r="Q231">
            <v>35.009999999999991</v>
          </cell>
          <cell r="R231">
            <v>2.5399934704537941E-2</v>
          </cell>
          <cell r="S231" t="str">
            <v>Firm</v>
          </cell>
        </row>
        <row r="232">
          <cell r="A232" t="str">
            <v>E1738</v>
          </cell>
          <cell r="B232" t="str">
            <v>New Forest</v>
          </cell>
          <cell r="C232">
            <v>148.69999999999999</v>
          </cell>
          <cell r="D232">
            <v>152.71</v>
          </cell>
          <cell r="E232">
            <v>4.0100000000000193</v>
          </cell>
          <cell r="F232">
            <v>2.6967047747141981E-2</v>
          </cell>
          <cell r="G232">
            <v>60.33</v>
          </cell>
          <cell r="H232">
            <v>63.319999999999993</v>
          </cell>
          <cell r="I232">
            <v>2.9899999999999949</v>
          </cell>
          <cell r="J232">
            <v>4.9560749212663513E-2</v>
          </cell>
          <cell r="K232">
            <v>1192.77</v>
          </cell>
          <cell r="L232">
            <v>1220.58</v>
          </cell>
          <cell r="M232">
            <v>27.809999999999945</v>
          </cell>
          <cell r="N232">
            <v>2.3315475741341629E-2</v>
          </cell>
          <cell r="O232">
            <v>1401.8</v>
          </cell>
          <cell r="P232">
            <v>1436.61</v>
          </cell>
          <cell r="Q232">
            <v>34.809999999999945</v>
          </cell>
          <cell r="R232">
            <v>2.4832358396347454E-2</v>
          </cell>
          <cell r="S232" t="str">
            <v>Firm</v>
          </cell>
        </row>
        <row r="233">
          <cell r="A233" t="str">
            <v>E1740</v>
          </cell>
          <cell r="B233" t="str">
            <v>Rushmoor</v>
          </cell>
          <cell r="C233">
            <v>174.57</v>
          </cell>
          <cell r="D233">
            <v>180.64</v>
          </cell>
          <cell r="E233">
            <v>6.0699999999999932</v>
          </cell>
          <cell r="F233">
            <v>3.47711519734204E-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192.77</v>
          </cell>
          <cell r="L233">
            <v>1220.58</v>
          </cell>
          <cell r="M233">
            <v>27.809999999999945</v>
          </cell>
          <cell r="N233">
            <v>2.3315475741341629E-2</v>
          </cell>
          <cell r="O233">
            <v>1367.34</v>
          </cell>
          <cell r="P233">
            <v>1401.22</v>
          </cell>
          <cell r="Q233">
            <v>33.880000000000109</v>
          </cell>
          <cell r="R233">
            <v>2.4778036187049324E-2</v>
          </cell>
          <cell r="S233" t="str">
            <v>Firm</v>
          </cell>
        </row>
        <row r="234">
          <cell r="A234" t="str">
            <v>E1742</v>
          </cell>
          <cell r="B234" t="str">
            <v>Test Valley</v>
          </cell>
          <cell r="C234">
            <v>120.43</v>
          </cell>
          <cell r="D234">
            <v>125.62</v>
          </cell>
          <cell r="E234">
            <v>5.1899999999999977</v>
          </cell>
          <cell r="F234">
            <v>4.3095574192477004E-2</v>
          </cell>
          <cell r="G234">
            <v>18.95</v>
          </cell>
          <cell r="H234">
            <v>19.819999999999993</v>
          </cell>
          <cell r="I234">
            <v>0.86999999999999389</v>
          </cell>
          <cell r="J234">
            <v>4.5910290237466622E-2</v>
          </cell>
          <cell r="K234">
            <v>1192.77</v>
          </cell>
          <cell r="L234">
            <v>1220.58</v>
          </cell>
          <cell r="M234">
            <v>27.809999999999945</v>
          </cell>
          <cell r="N234">
            <v>2.3315475741341629E-2</v>
          </cell>
          <cell r="O234">
            <v>1332.15</v>
          </cell>
          <cell r="P234">
            <v>1366.02</v>
          </cell>
          <cell r="Q234">
            <v>33.869999999999891</v>
          </cell>
          <cell r="R234">
            <v>2.5425064744960979E-2</v>
          </cell>
          <cell r="S234" t="str">
            <v>Firm</v>
          </cell>
        </row>
        <row r="235">
          <cell r="A235" t="str">
            <v>E1743</v>
          </cell>
          <cell r="B235" t="str">
            <v>Winchester</v>
          </cell>
          <cell r="C235">
            <v>137.43</v>
          </cell>
          <cell r="D235">
            <v>141.46</v>
          </cell>
          <cell r="E235">
            <v>4.0300000000000011</v>
          </cell>
          <cell r="F235">
            <v>2.9324019500836851E-2</v>
          </cell>
          <cell r="G235">
            <v>41.57</v>
          </cell>
          <cell r="H235">
            <v>42.95999999999998</v>
          </cell>
          <cell r="I235">
            <v>1.3899999999999793</v>
          </cell>
          <cell r="J235">
            <v>3.3437575174404044E-2</v>
          </cell>
          <cell r="K235">
            <v>1192.77</v>
          </cell>
          <cell r="L235">
            <v>1220.58</v>
          </cell>
          <cell r="M235">
            <v>27.809999999999945</v>
          </cell>
          <cell r="N235">
            <v>2.3315475741341629E-2</v>
          </cell>
          <cell r="O235">
            <v>1371.77</v>
          </cell>
          <cell r="P235">
            <v>1405</v>
          </cell>
          <cell r="Q235">
            <v>33.230000000000018</v>
          </cell>
          <cell r="R235">
            <v>2.4224177522470969E-2</v>
          </cell>
          <cell r="S235" t="str">
            <v>Firm</v>
          </cell>
        </row>
        <row r="236">
          <cell r="A236" t="str">
            <v>E1831</v>
          </cell>
          <cell r="B236" t="str">
            <v>Bromsgrove</v>
          </cell>
          <cell r="C236">
            <v>180.13</v>
          </cell>
          <cell r="D236">
            <v>188.15</v>
          </cell>
          <cell r="E236">
            <v>8.0200000000000102</v>
          </cell>
          <cell r="F236">
            <v>4.4523399766835059E-2</v>
          </cell>
          <cell r="G236">
            <v>17.260000000000002</v>
          </cell>
          <cell r="H236">
            <v>17.310000000000002</v>
          </cell>
          <cell r="I236">
            <v>5.0000000000000711E-2</v>
          </cell>
          <cell r="J236">
            <v>2.8968713789108147E-3</v>
          </cell>
          <cell r="K236">
            <v>1218.43</v>
          </cell>
          <cell r="L236">
            <v>1258.9100000000001</v>
          </cell>
          <cell r="M236">
            <v>40.480000000000018</v>
          </cell>
          <cell r="N236">
            <v>3.322308216311165E-2</v>
          </cell>
          <cell r="O236">
            <v>1415.82</v>
          </cell>
          <cell r="P236">
            <v>1464.37</v>
          </cell>
          <cell r="Q236">
            <v>48.549999999999955</v>
          </cell>
          <cell r="R236">
            <v>3.4291082199714662E-2</v>
          </cell>
          <cell r="S236" t="str">
            <v>Firm</v>
          </cell>
        </row>
        <row r="237">
          <cell r="A237" t="str">
            <v>E1851</v>
          </cell>
          <cell r="B237" t="str">
            <v>Malvern Hills</v>
          </cell>
          <cell r="C237">
            <v>125.4</v>
          </cell>
          <cell r="D237">
            <v>129.1</v>
          </cell>
          <cell r="E237">
            <v>3.6999999999999886</v>
          </cell>
          <cell r="F237">
            <v>2.9505582137161035E-2</v>
          </cell>
          <cell r="G237">
            <v>51.33</v>
          </cell>
          <cell r="H237">
            <v>52.920000000000016</v>
          </cell>
          <cell r="I237">
            <v>1.5900000000000176</v>
          </cell>
          <cell r="J237">
            <v>3.0976037405026746E-2</v>
          </cell>
          <cell r="K237">
            <v>1218.43</v>
          </cell>
          <cell r="L237">
            <v>1258.9100000000001</v>
          </cell>
          <cell r="M237">
            <v>40.480000000000018</v>
          </cell>
          <cell r="N237">
            <v>3.322308216311165E-2</v>
          </cell>
          <cell r="O237">
            <v>1395.16</v>
          </cell>
          <cell r="P237">
            <v>1440.93</v>
          </cell>
          <cell r="Q237">
            <v>45.769999999999982</v>
          </cell>
          <cell r="R237">
            <v>3.2806273115628226E-2</v>
          </cell>
          <cell r="S237" t="str">
            <v>Firm</v>
          </cell>
        </row>
        <row r="238">
          <cell r="A238" t="str">
            <v>E1835</v>
          </cell>
          <cell r="B238" t="str">
            <v>Redditch</v>
          </cell>
          <cell r="C238">
            <v>195.28</v>
          </cell>
          <cell r="D238">
            <v>204.08</v>
          </cell>
          <cell r="E238">
            <v>8.8000000000000114</v>
          </cell>
          <cell r="F238">
            <v>4.5063498566161542E-2</v>
          </cell>
          <cell r="G238">
            <v>0.28999999999999204</v>
          </cell>
          <cell r="H238">
            <v>0.29999999999998295</v>
          </cell>
          <cell r="I238">
            <v>9.9999999999909051E-3</v>
          </cell>
          <cell r="J238">
            <v>3.4482758620659304E-2</v>
          </cell>
          <cell r="K238">
            <v>1218.43</v>
          </cell>
          <cell r="L238">
            <v>1258.9100000000001</v>
          </cell>
          <cell r="M238">
            <v>40.480000000000018</v>
          </cell>
          <cell r="N238">
            <v>3.322308216311165E-2</v>
          </cell>
          <cell r="O238">
            <v>1414</v>
          </cell>
          <cell r="P238">
            <v>1463.29</v>
          </cell>
          <cell r="Q238">
            <v>49.289999999999964</v>
          </cell>
          <cell r="R238">
            <v>3.4858557284299874E-2</v>
          </cell>
          <cell r="S238" t="str">
            <v>Firm</v>
          </cell>
        </row>
        <row r="239">
          <cell r="A239" t="str">
            <v>E1837</v>
          </cell>
          <cell r="B239" t="str">
            <v>Worcester</v>
          </cell>
          <cell r="C239">
            <v>150.76</v>
          </cell>
          <cell r="D239">
            <v>158.15</v>
          </cell>
          <cell r="E239">
            <v>7.3900000000000148</v>
          </cell>
          <cell r="F239">
            <v>4.9018307243300807E-2</v>
          </cell>
          <cell r="G239">
            <v>2.9300000000000068</v>
          </cell>
          <cell r="H239">
            <v>2.9399999999999977</v>
          </cell>
          <cell r="I239">
            <v>9.9999999999909051E-3</v>
          </cell>
          <cell r="J239">
            <v>3.4129692832733927E-3</v>
          </cell>
          <cell r="K239">
            <v>1218.43</v>
          </cell>
          <cell r="L239">
            <v>1258.9100000000001</v>
          </cell>
          <cell r="M239">
            <v>40.480000000000018</v>
          </cell>
          <cell r="N239">
            <v>3.322308216311165E-2</v>
          </cell>
          <cell r="O239">
            <v>1372.12</v>
          </cell>
          <cell r="P239">
            <v>1420</v>
          </cell>
          <cell r="Q239">
            <v>47.880000000000109</v>
          </cell>
          <cell r="R239">
            <v>3.4894907150978094E-2</v>
          </cell>
          <cell r="S239" t="str">
            <v>Firm</v>
          </cell>
        </row>
        <row r="240">
          <cell r="A240" t="str">
            <v>E1838</v>
          </cell>
          <cell r="B240" t="str">
            <v>Wychavon</v>
          </cell>
          <cell r="C240">
            <v>105.18</v>
          </cell>
          <cell r="D240">
            <v>107.79</v>
          </cell>
          <cell r="E240">
            <v>2.6099999999999994</v>
          </cell>
          <cell r="F240">
            <v>2.4814603536793989E-2</v>
          </cell>
          <cell r="G240">
            <v>37.729999999999997</v>
          </cell>
          <cell r="H240">
            <v>38.769999999999996</v>
          </cell>
          <cell r="I240">
            <v>1.0399999999999991</v>
          </cell>
          <cell r="J240">
            <v>2.7564272462231587E-2</v>
          </cell>
          <cell r="K240">
            <v>1218.43</v>
          </cell>
          <cell r="L240">
            <v>1258.9100000000001</v>
          </cell>
          <cell r="M240">
            <v>40.480000000000018</v>
          </cell>
          <cell r="N240">
            <v>3.322308216311165E-2</v>
          </cell>
          <cell r="O240">
            <v>1361.34</v>
          </cell>
          <cell r="P240">
            <v>1405.47</v>
          </cell>
          <cell r="Q240">
            <v>44.130000000000109</v>
          </cell>
          <cell r="R240">
            <v>3.241658953678006E-2</v>
          </cell>
          <cell r="S240" t="str">
            <v>Firm</v>
          </cell>
        </row>
        <row r="241">
          <cell r="A241" t="str">
            <v>E1839</v>
          </cell>
          <cell r="B241" t="str">
            <v>Wyre Forest</v>
          </cell>
          <cell r="C241">
            <v>188.1</v>
          </cell>
          <cell r="D241">
            <v>192.8</v>
          </cell>
          <cell r="E241">
            <v>4.7000000000000171</v>
          </cell>
          <cell r="F241">
            <v>2.4986709197235557E-2</v>
          </cell>
          <cell r="G241">
            <v>12.13</v>
          </cell>
          <cell r="H241">
            <v>12.789999999999992</v>
          </cell>
          <cell r="I241">
            <v>0.65999999999999126</v>
          </cell>
          <cell r="J241">
            <v>5.4410552349545949E-2</v>
          </cell>
          <cell r="K241">
            <v>1218.43</v>
          </cell>
          <cell r="L241">
            <v>1258.9100000000001</v>
          </cell>
          <cell r="M241">
            <v>40.480000000000018</v>
          </cell>
          <cell r="N241">
            <v>3.322308216311165E-2</v>
          </cell>
          <cell r="O241">
            <v>1418.66</v>
          </cell>
          <cell r="P241">
            <v>1464.5</v>
          </cell>
          <cell r="Q241">
            <v>45.839999999999918</v>
          </cell>
          <cell r="R241">
            <v>3.2312181918147997E-2</v>
          </cell>
          <cell r="S241" t="str">
            <v>Firm</v>
          </cell>
        </row>
        <row r="242">
          <cell r="C242" t="str">
            <v>Average Band D</v>
          </cell>
          <cell r="G242" t="str">
            <v>Average Band D</v>
          </cell>
          <cell r="K242" t="str">
            <v>Average Band D</v>
          </cell>
          <cell r="O242" t="str">
            <v>Average Band D</v>
          </cell>
        </row>
        <row r="243">
          <cell r="C243" t="str">
            <v>Equivalent Council Tax</v>
          </cell>
          <cell r="E243" t="str">
            <v>£</v>
          </cell>
          <cell r="F243" t="str">
            <v>%</v>
          </cell>
          <cell r="G243" t="str">
            <v>Equivalent Council Tax</v>
          </cell>
          <cell r="I243" t="str">
            <v>£</v>
          </cell>
          <cell r="J243" t="str">
            <v>%</v>
          </cell>
          <cell r="K243" t="str">
            <v>Equivalent Council Tax</v>
          </cell>
          <cell r="M243" t="str">
            <v>£</v>
          </cell>
          <cell r="N243" t="str">
            <v>%</v>
          </cell>
          <cell r="O243" t="str">
            <v>Equivalent</v>
          </cell>
          <cell r="Q243" t="str">
            <v>£</v>
          </cell>
          <cell r="R243" t="str">
            <v>%</v>
          </cell>
          <cell r="S243" t="str">
            <v>Figures</v>
          </cell>
        </row>
        <row r="244">
          <cell r="C244" t="str">
            <v>for Local Services (excl. Parish)</v>
          </cell>
          <cell r="E244" t="str">
            <v>Increase /</v>
          </cell>
          <cell r="F244" t="str">
            <v>Increase /</v>
          </cell>
          <cell r="G244" t="str">
            <v>for Parish Councils</v>
          </cell>
          <cell r="I244" t="str">
            <v>Increase /</v>
          </cell>
          <cell r="J244" t="str">
            <v>Increase /</v>
          </cell>
          <cell r="K244" t="str">
            <v>for Precepts</v>
          </cell>
          <cell r="M244" t="str">
            <v>Increase /</v>
          </cell>
          <cell r="N244" t="str">
            <v>Increase /</v>
          </cell>
          <cell r="O244" t="str">
            <v>Council Tax</v>
          </cell>
          <cell r="Q244" t="str">
            <v>Increase /</v>
          </cell>
          <cell r="R244" t="str">
            <v>Increase /</v>
          </cell>
          <cell r="S244" t="str">
            <v>Firm or</v>
          </cell>
        </row>
        <row r="245">
          <cell r="C245" t="str">
            <v>2008/09</v>
          </cell>
          <cell r="D245" t="str">
            <v>2009/10</v>
          </cell>
          <cell r="E245" t="str">
            <v>(Decrease)</v>
          </cell>
          <cell r="F245" t="str">
            <v>(Decrease)</v>
          </cell>
          <cell r="G245" t="str">
            <v>2008/09</v>
          </cell>
          <cell r="H245" t="str">
            <v>2009/10</v>
          </cell>
          <cell r="I245" t="str">
            <v>(Decrease)</v>
          </cell>
          <cell r="J245" t="str">
            <v>(Decrease)</v>
          </cell>
          <cell r="K245" t="str">
            <v>2008/09</v>
          </cell>
          <cell r="L245" t="str">
            <v>2009/10</v>
          </cell>
          <cell r="M245" t="str">
            <v>(Decrease)</v>
          </cell>
          <cell r="N245" t="str">
            <v>(Decrease)</v>
          </cell>
          <cell r="O245" t="str">
            <v>2008/09</v>
          </cell>
          <cell r="P245" t="str">
            <v>2009/10</v>
          </cell>
          <cell r="Q245" t="str">
            <v>(Decrease)</v>
          </cell>
          <cell r="R245" t="str">
            <v>(Decrease)</v>
          </cell>
          <cell r="S245" t="str">
            <v>Provisional?</v>
          </cell>
        </row>
        <row r="246">
          <cell r="C246" t="str">
            <v>£   p</v>
          </cell>
          <cell r="D246" t="str">
            <v>£   p</v>
          </cell>
          <cell r="E246" t="str">
            <v>£s</v>
          </cell>
          <cell r="F246" t="str">
            <v>%</v>
          </cell>
          <cell r="G246" t="str">
            <v>£   p</v>
          </cell>
          <cell r="H246" t="str">
            <v>£   p</v>
          </cell>
          <cell r="I246" t="str">
            <v>£s</v>
          </cell>
          <cell r="J246" t="str">
            <v>%</v>
          </cell>
          <cell r="K246" t="str">
            <v>£   p</v>
          </cell>
          <cell r="L246" t="str">
            <v>£   p</v>
          </cell>
          <cell r="M246" t="str">
            <v>£s</v>
          </cell>
          <cell r="N246" t="str">
            <v>%</v>
          </cell>
          <cell r="O246" t="str">
            <v>£   p</v>
          </cell>
          <cell r="P246" t="str">
            <v>£   p</v>
          </cell>
          <cell r="Q246" t="str">
            <v>£s</v>
          </cell>
          <cell r="R246" t="str">
            <v>%</v>
          </cell>
        </row>
        <row r="248">
          <cell r="A248" t="str">
            <v>E1931</v>
          </cell>
          <cell r="B248" t="str">
            <v>Broxbourne</v>
          </cell>
          <cell r="C248">
            <v>109.41</v>
          </cell>
          <cell r="D248">
            <v>113.24</v>
          </cell>
          <cell r="E248">
            <v>3.8299999999999983</v>
          </cell>
          <cell r="F248">
            <v>3.5005940956036818E-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217.79</v>
          </cell>
          <cell r="L248">
            <v>1261.6499999999999</v>
          </cell>
          <cell r="M248">
            <v>43.8599999999999</v>
          </cell>
          <cell r="N248">
            <v>3.6016061882590433E-2</v>
          </cell>
          <cell r="O248">
            <v>1327.2</v>
          </cell>
          <cell r="P248">
            <v>1374.89</v>
          </cell>
          <cell r="Q248">
            <v>47.690000000000055</v>
          </cell>
          <cell r="R248">
            <v>3.5932790837854167E-2</v>
          </cell>
          <cell r="S248" t="str">
            <v>Firm</v>
          </cell>
        </row>
        <row r="249">
          <cell r="A249" t="str">
            <v>E1932</v>
          </cell>
          <cell r="B249" t="str">
            <v>Dacorum</v>
          </cell>
          <cell r="C249">
            <v>158.4</v>
          </cell>
          <cell r="D249">
            <v>166.22</v>
          </cell>
          <cell r="E249">
            <v>7.8199999999999932</v>
          </cell>
          <cell r="F249">
            <v>4.9368686868686895E-2</v>
          </cell>
          <cell r="G249">
            <v>9.2999999999999829</v>
          </cell>
          <cell r="H249">
            <v>9.4799999999999898</v>
          </cell>
          <cell r="I249">
            <v>0.18000000000000682</v>
          </cell>
          <cell r="J249">
            <v>1.9354838709678246E-2</v>
          </cell>
          <cell r="K249">
            <v>1217.79</v>
          </cell>
          <cell r="L249">
            <v>1261.6499999999999</v>
          </cell>
          <cell r="M249">
            <v>43.8599999999999</v>
          </cell>
          <cell r="N249">
            <v>3.6016061882590433E-2</v>
          </cell>
          <cell r="O249">
            <v>1385.49</v>
          </cell>
          <cell r="P249">
            <v>1437.35</v>
          </cell>
          <cell r="Q249">
            <v>51.8599999999999</v>
          </cell>
          <cell r="R249">
            <v>3.7430800655363639E-2</v>
          </cell>
          <cell r="S249" t="str">
            <v>Firm</v>
          </cell>
        </row>
        <row r="250">
          <cell r="A250" t="str">
            <v>E1933</v>
          </cell>
          <cell r="B250" t="str">
            <v>East Hertfordshire</v>
          </cell>
          <cell r="C250">
            <v>150.30000000000001</v>
          </cell>
          <cell r="D250">
            <v>155.41</v>
          </cell>
          <cell r="E250">
            <v>5.1099999999999852</v>
          </cell>
          <cell r="F250">
            <v>3.3998669328010545E-2</v>
          </cell>
          <cell r="G250">
            <v>58.52</v>
          </cell>
          <cell r="H250">
            <v>59.819999999999993</v>
          </cell>
          <cell r="I250">
            <v>1.2999999999999901</v>
          </cell>
          <cell r="J250">
            <v>2.2214627477785243E-2</v>
          </cell>
          <cell r="K250">
            <v>1217.79</v>
          </cell>
          <cell r="L250">
            <v>1261.6499999999999</v>
          </cell>
          <cell r="M250">
            <v>43.8599999999999</v>
          </cell>
          <cell r="N250">
            <v>3.6016061882590433E-2</v>
          </cell>
          <cell r="O250">
            <v>1426.61</v>
          </cell>
          <cell r="P250">
            <v>1476.88</v>
          </cell>
          <cell r="Q250">
            <v>50.270000000000209</v>
          </cell>
          <cell r="R250">
            <v>3.5237380924008743E-2</v>
          </cell>
          <cell r="S250" t="str">
            <v>Firm</v>
          </cell>
        </row>
        <row r="251">
          <cell r="A251" t="str">
            <v>E1934</v>
          </cell>
          <cell r="B251" t="str">
            <v>Hertsmere</v>
          </cell>
          <cell r="C251">
            <v>153.11000000000001</v>
          </cell>
          <cell r="D251">
            <v>157.36000000000001</v>
          </cell>
          <cell r="E251">
            <v>4.25</v>
          </cell>
          <cell r="F251">
            <v>2.775782117431902E-2</v>
          </cell>
          <cell r="G251">
            <v>22.16</v>
          </cell>
          <cell r="H251">
            <v>22.819999999999993</v>
          </cell>
          <cell r="I251">
            <v>0.65999999999999304</v>
          </cell>
          <cell r="J251">
            <v>2.9783393501804811E-2</v>
          </cell>
          <cell r="K251">
            <v>1217.79</v>
          </cell>
          <cell r="L251">
            <v>1261.6499999999999</v>
          </cell>
          <cell r="M251">
            <v>43.8599999999999</v>
          </cell>
          <cell r="N251">
            <v>3.6016061882590433E-2</v>
          </cell>
          <cell r="O251">
            <v>1393.06</v>
          </cell>
          <cell r="P251">
            <v>1441.83</v>
          </cell>
          <cell r="Q251">
            <v>48.769999999999982</v>
          </cell>
          <cell r="R251">
            <v>3.5009260189797997E-2</v>
          </cell>
          <cell r="S251" t="str">
            <v>Firm</v>
          </cell>
        </row>
        <row r="252">
          <cell r="A252" t="str">
            <v>E1935</v>
          </cell>
          <cell r="B252" t="str">
            <v>North Hertfordshire</v>
          </cell>
          <cell r="C252">
            <v>186.41</v>
          </cell>
          <cell r="D252">
            <v>193.68</v>
          </cell>
          <cell r="E252">
            <v>7.2700000000000102</v>
          </cell>
          <cell r="F252">
            <v>3.9000053645190658E-2</v>
          </cell>
          <cell r="G252">
            <v>28.04</v>
          </cell>
          <cell r="H252">
            <v>26.930000000000007</v>
          </cell>
          <cell r="I252">
            <v>-1.1099999999999923</v>
          </cell>
          <cell r="J252">
            <v>-3.958630527817375E-2</v>
          </cell>
          <cell r="K252">
            <v>1217.79</v>
          </cell>
          <cell r="L252">
            <v>1261.6499999999999</v>
          </cell>
          <cell r="M252">
            <v>43.8599999999999</v>
          </cell>
          <cell r="N252">
            <v>3.6016061882590433E-2</v>
          </cell>
          <cell r="O252">
            <v>1432.24</v>
          </cell>
          <cell r="P252">
            <v>1482.26</v>
          </cell>
          <cell r="Q252">
            <v>50.019999999999982</v>
          </cell>
          <cell r="R252">
            <v>3.4924314360721631E-2</v>
          </cell>
          <cell r="S252" t="str">
            <v>Firm</v>
          </cell>
        </row>
        <row r="253">
          <cell r="A253" t="str">
            <v>E1936</v>
          </cell>
          <cell r="B253" t="str">
            <v>St Albans</v>
          </cell>
          <cell r="C253">
            <v>170.88</v>
          </cell>
          <cell r="D253">
            <v>170.88</v>
          </cell>
          <cell r="E253">
            <v>0</v>
          </cell>
          <cell r="F253">
            <v>0</v>
          </cell>
          <cell r="G253">
            <v>33.92</v>
          </cell>
          <cell r="H253">
            <v>35.840000000000003</v>
          </cell>
          <cell r="I253">
            <v>1.9200000000000017</v>
          </cell>
          <cell r="J253">
            <v>5.6603773584905648E-2</v>
          </cell>
          <cell r="K253">
            <v>1217.79</v>
          </cell>
          <cell r="L253">
            <v>1261.6499999999999</v>
          </cell>
          <cell r="M253">
            <v>43.8599999999999</v>
          </cell>
          <cell r="N253">
            <v>3.6016061882590433E-2</v>
          </cell>
          <cell r="O253">
            <v>1422.59</v>
          </cell>
          <cell r="P253">
            <v>1468.37</v>
          </cell>
          <cell r="Q253">
            <v>45.779999999999973</v>
          </cell>
          <cell r="R253">
            <v>3.2180740761568627E-2</v>
          </cell>
          <cell r="S253" t="str">
            <v>Firm</v>
          </cell>
        </row>
        <row r="254">
          <cell r="A254" t="str">
            <v>E1937</v>
          </cell>
          <cell r="B254" t="str">
            <v>Stevenage</v>
          </cell>
          <cell r="C254">
            <v>181.44</v>
          </cell>
          <cell r="D254">
            <v>188.52</v>
          </cell>
          <cell r="E254">
            <v>7.0800000000000125</v>
          </cell>
          <cell r="F254">
            <v>3.9021164021164179E-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217.79</v>
          </cell>
          <cell r="L254">
            <v>1261.6499999999999</v>
          </cell>
          <cell r="M254">
            <v>43.8599999999999</v>
          </cell>
          <cell r="N254">
            <v>3.6016061882590433E-2</v>
          </cell>
          <cell r="O254">
            <v>1399.23</v>
          </cell>
          <cell r="P254">
            <v>1450.17</v>
          </cell>
          <cell r="Q254">
            <v>50.940000000000055</v>
          </cell>
          <cell r="R254">
            <v>3.6405737441307151E-2</v>
          </cell>
          <cell r="S254" t="str">
            <v>Firm</v>
          </cell>
        </row>
        <row r="255">
          <cell r="A255" t="str">
            <v>E1938</v>
          </cell>
          <cell r="B255" t="str">
            <v>Three Rivers</v>
          </cell>
          <cell r="C255">
            <v>154.21</v>
          </cell>
          <cell r="D255">
            <v>156.52000000000001</v>
          </cell>
          <cell r="E255">
            <v>2.3100000000000023</v>
          </cell>
          <cell r="F255">
            <v>1.4979573309124028E-2</v>
          </cell>
          <cell r="G255">
            <v>34.590000000000003</v>
          </cell>
          <cell r="H255">
            <v>36.599999999999994</v>
          </cell>
          <cell r="I255">
            <v>2.0099999999999909</v>
          </cell>
          <cell r="J255">
            <v>5.8109280138768149E-2</v>
          </cell>
          <cell r="K255">
            <v>1217.79</v>
          </cell>
          <cell r="L255">
            <v>1261.6499999999999</v>
          </cell>
          <cell r="M255">
            <v>43.8599999999999</v>
          </cell>
          <cell r="N255">
            <v>3.6016061882590433E-2</v>
          </cell>
          <cell r="O255">
            <v>1406.59</v>
          </cell>
          <cell r="P255">
            <v>1454.77</v>
          </cell>
          <cell r="Q255">
            <v>48.180000000000064</v>
          </cell>
          <cell r="R255">
            <v>3.425305170660975E-2</v>
          </cell>
          <cell r="S255" t="str">
            <v>Firm</v>
          </cell>
        </row>
        <row r="256">
          <cell r="A256" t="str">
            <v>E1939</v>
          </cell>
          <cell r="B256" t="str">
            <v>Watford</v>
          </cell>
          <cell r="C256">
            <v>251</v>
          </cell>
          <cell r="D256">
            <v>253.5</v>
          </cell>
          <cell r="E256">
            <v>2.5</v>
          </cell>
          <cell r="F256">
            <v>9.960159362549792E-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217.79</v>
          </cell>
          <cell r="L256">
            <v>1261.6499999999999</v>
          </cell>
          <cell r="M256">
            <v>43.8599999999999</v>
          </cell>
          <cell r="N256">
            <v>3.6016061882590433E-2</v>
          </cell>
          <cell r="O256">
            <v>1468.79</v>
          </cell>
          <cell r="P256">
            <v>1515.15</v>
          </cell>
          <cell r="Q256">
            <v>46.360000000000127</v>
          </cell>
          <cell r="R256">
            <v>3.1563395720286769E-2</v>
          </cell>
          <cell r="S256" t="str">
            <v>Firm</v>
          </cell>
        </row>
        <row r="257">
          <cell r="A257" t="str">
            <v>E1940</v>
          </cell>
          <cell r="B257" t="str">
            <v>Welwyn Hatfield</v>
          </cell>
          <cell r="C257">
            <v>191.83</v>
          </cell>
          <cell r="D257">
            <v>196.61</v>
          </cell>
          <cell r="E257">
            <v>4.7800000000000011</v>
          </cell>
          <cell r="F257">
            <v>2.4917896053797683E-2</v>
          </cell>
          <cell r="G257">
            <v>31.86</v>
          </cell>
          <cell r="H257">
            <v>33.629999999999995</v>
          </cell>
          <cell r="I257">
            <v>1.769999999999996</v>
          </cell>
          <cell r="J257">
            <v>5.5555555555555358E-2</v>
          </cell>
          <cell r="K257">
            <v>1217.79</v>
          </cell>
          <cell r="L257">
            <v>1261.6499999999999</v>
          </cell>
          <cell r="M257">
            <v>43.8599999999999</v>
          </cell>
          <cell r="N257">
            <v>3.6016061882590433E-2</v>
          </cell>
          <cell r="O257">
            <v>1441.48</v>
          </cell>
          <cell r="P257">
            <v>1491.89</v>
          </cell>
          <cell r="Q257">
            <v>50.410000000000082</v>
          </cell>
          <cell r="R257">
            <v>3.4971002025695919E-2</v>
          </cell>
          <cell r="S257" t="str">
            <v>Firm</v>
          </cell>
        </row>
        <row r="258">
          <cell r="A258" t="str">
            <v>E2231</v>
          </cell>
          <cell r="B258" t="str">
            <v>Ashford</v>
          </cell>
          <cell r="C258">
            <v>129.19999999999999</v>
          </cell>
          <cell r="D258">
            <v>135.27000000000001</v>
          </cell>
          <cell r="E258">
            <v>6.0700000000000216</v>
          </cell>
          <cell r="F258">
            <v>4.6981424148607065E-2</v>
          </cell>
          <cell r="G258">
            <v>15.27</v>
          </cell>
          <cell r="H258">
            <v>16.119999999999976</v>
          </cell>
          <cell r="I258">
            <v>0.84999999999997655</v>
          </cell>
          <cell r="J258">
            <v>5.5664702030122859E-2</v>
          </cell>
          <cell r="K258">
            <v>1193.8499999999999</v>
          </cell>
          <cell r="L258">
            <v>1226.98</v>
          </cell>
          <cell r="M258">
            <v>33.130000000000109</v>
          </cell>
          <cell r="N258">
            <v>2.7750554927336024E-2</v>
          </cell>
          <cell r="O258">
            <v>1338.32</v>
          </cell>
          <cell r="P258">
            <v>1378.37</v>
          </cell>
          <cell r="Q258">
            <v>40.049999999999955</v>
          </cell>
          <cell r="R258">
            <v>2.9925578337019587E-2</v>
          </cell>
          <cell r="S258" t="str">
            <v>Firm</v>
          </cell>
        </row>
        <row r="259">
          <cell r="A259" t="str">
            <v>E2232</v>
          </cell>
          <cell r="B259" t="str">
            <v>Canterbury</v>
          </cell>
          <cell r="C259">
            <v>166.95</v>
          </cell>
          <cell r="D259">
            <v>174.42</v>
          </cell>
          <cell r="E259">
            <v>7.4699999999999989</v>
          </cell>
          <cell r="F259">
            <v>4.4743935309973004E-2</v>
          </cell>
          <cell r="G259">
            <v>11.01</v>
          </cell>
          <cell r="H259">
            <v>10.969999999999999</v>
          </cell>
          <cell r="I259">
            <v>-4.0000000000000924E-2</v>
          </cell>
          <cell r="J259">
            <v>-3.6330608537693543E-3</v>
          </cell>
          <cell r="K259">
            <v>1193.8499999999999</v>
          </cell>
          <cell r="L259">
            <v>1226.98</v>
          </cell>
          <cell r="M259">
            <v>33.130000000000109</v>
          </cell>
          <cell r="N259">
            <v>2.7750554927336024E-2</v>
          </cell>
          <cell r="O259">
            <v>1371.81</v>
          </cell>
          <cell r="P259">
            <v>1412.37</v>
          </cell>
          <cell r="Q259">
            <v>40.559999999999945</v>
          </cell>
          <cell r="R259">
            <v>2.9566776740219014E-2</v>
          </cell>
          <cell r="S259" t="str">
            <v>Firm</v>
          </cell>
        </row>
        <row r="260">
          <cell r="A260" t="str">
            <v>E2233</v>
          </cell>
          <cell r="B260" t="str">
            <v>Dartford</v>
          </cell>
          <cell r="C260">
            <v>152.46</v>
          </cell>
          <cell r="D260">
            <v>159.84</v>
          </cell>
          <cell r="E260">
            <v>7.3799999999999955</v>
          </cell>
          <cell r="F260">
            <v>4.840613931523019E-2</v>
          </cell>
          <cell r="G260">
            <v>20.79</v>
          </cell>
          <cell r="H260">
            <v>22.03</v>
          </cell>
          <cell r="I260">
            <v>1.240000000000002</v>
          </cell>
          <cell r="J260">
            <v>5.9644059644059721E-2</v>
          </cell>
          <cell r="K260">
            <v>1193.8499999999999</v>
          </cell>
          <cell r="L260">
            <v>1226.98</v>
          </cell>
          <cell r="M260">
            <v>33.130000000000109</v>
          </cell>
          <cell r="N260">
            <v>2.7750554927336024E-2</v>
          </cell>
          <cell r="O260">
            <v>1367.1</v>
          </cell>
          <cell r="P260">
            <v>1408.85</v>
          </cell>
          <cell r="Q260">
            <v>41.75</v>
          </cell>
          <cell r="R260">
            <v>3.0539097359373768E-2</v>
          </cell>
          <cell r="S260" t="str">
            <v>Firm</v>
          </cell>
        </row>
        <row r="261">
          <cell r="A261" t="str">
            <v>E2234</v>
          </cell>
          <cell r="B261" t="str">
            <v>Dover</v>
          </cell>
          <cell r="C261">
            <v>147.77000000000001</v>
          </cell>
          <cell r="D261">
            <v>155.07</v>
          </cell>
          <cell r="E261">
            <v>7.2999999999999829</v>
          </cell>
          <cell r="F261">
            <v>4.9401096298301361E-2</v>
          </cell>
          <cell r="G261">
            <v>42.12</v>
          </cell>
          <cell r="H261">
            <v>43.480000000000018</v>
          </cell>
          <cell r="I261">
            <v>1.3600000000000207</v>
          </cell>
          <cell r="J261">
            <v>3.2288698955366124E-2</v>
          </cell>
          <cell r="K261">
            <v>1193.8499999999999</v>
          </cell>
          <cell r="L261">
            <v>1226.98</v>
          </cell>
          <cell r="M261">
            <v>33.130000000000109</v>
          </cell>
          <cell r="N261">
            <v>2.7750554927336024E-2</v>
          </cell>
          <cell r="O261">
            <v>1383.74</v>
          </cell>
          <cell r="P261">
            <v>1425.53</v>
          </cell>
          <cell r="Q261">
            <v>41.789999999999964</v>
          </cell>
          <cell r="R261">
            <v>3.0200760258429993E-2</v>
          </cell>
          <cell r="S261" t="str">
            <v>Firm</v>
          </cell>
        </row>
        <row r="262">
          <cell r="A262" t="str">
            <v>E2236</v>
          </cell>
          <cell r="B262" t="str">
            <v>Gravesham</v>
          </cell>
          <cell r="C262">
            <v>154.08000000000001</v>
          </cell>
          <cell r="D262">
            <v>161.63</v>
          </cell>
          <cell r="E262">
            <v>7.5499999999999829</v>
          </cell>
          <cell r="F262">
            <v>4.9000519210799398E-2</v>
          </cell>
          <cell r="G262">
            <v>5.8499999999999943</v>
          </cell>
          <cell r="H262">
            <v>5.9300000000000068</v>
          </cell>
          <cell r="I262">
            <v>8.0000000000012506E-2</v>
          </cell>
          <cell r="J262">
            <v>1.3675213675215847E-2</v>
          </cell>
          <cell r="K262">
            <v>1193.8499999999999</v>
          </cell>
          <cell r="L262">
            <v>1226.98</v>
          </cell>
          <cell r="M262">
            <v>33.130000000000109</v>
          </cell>
          <cell r="N262">
            <v>2.7750554927336024E-2</v>
          </cell>
          <cell r="O262">
            <v>1353.78</v>
          </cell>
          <cell r="P262">
            <v>1394.54</v>
          </cell>
          <cell r="Q262">
            <v>40.759999999999991</v>
          </cell>
          <cell r="R262">
            <v>3.0108289382322129E-2</v>
          </cell>
          <cell r="S262" t="str">
            <v>Firm</v>
          </cell>
        </row>
        <row r="263">
          <cell r="A263" t="str">
            <v>E2237</v>
          </cell>
          <cell r="B263" t="str">
            <v>Maidstone</v>
          </cell>
          <cell r="C263">
            <v>207.72</v>
          </cell>
          <cell r="D263">
            <v>216.99</v>
          </cell>
          <cell r="E263">
            <v>9.2700000000000102</v>
          </cell>
          <cell r="F263">
            <v>4.4627383015597877E-2</v>
          </cell>
          <cell r="G263">
            <v>14.67</v>
          </cell>
          <cell r="H263">
            <v>15.319999999999993</v>
          </cell>
          <cell r="I263">
            <v>0.64999999999999325</v>
          </cell>
          <cell r="J263">
            <v>4.4308111792773941E-2</v>
          </cell>
          <cell r="K263">
            <v>1193.8499999999999</v>
          </cell>
          <cell r="L263">
            <v>1226.98</v>
          </cell>
          <cell r="M263">
            <v>33.130000000000109</v>
          </cell>
          <cell r="N263">
            <v>2.7750554927336024E-2</v>
          </cell>
          <cell r="O263">
            <v>1416.24</v>
          </cell>
          <cell r="P263">
            <v>1459.29</v>
          </cell>
          <cell r="Q263">
            <v>43.049999999999955</v>
          </cell>
          <cell r="R263">
            <v>3.0397390272835167E-2</v>
          </cell>
          <cell r="S263" t="str">
            <v>Firm</v>
          </cell>
        </row>
        <row r="264">
          <cell r="A264" t="str">
            <v>E2239</v>
          </cell>
          <cell r="B264" t="str">
            <v>Sevenoaks</v>
          </cell>
          <cell r="C264">
            <v>168.39</v>
          </cell>
          <cell r="D264">
            <v>176.76</v>
          </cell>
          <cell r="E264">
            <v>8.3700000000000045</v>
          </cell>
          <cell r="F264">
            <v>4.9706039551042247E-2</v>
          </cell>
          <cell r="G264">
            <v>60.46</v>
          </cell>
          <cell r="H264">
            <v>62.300000000000011</v>
          </cell>
          <cell r="I264">
            <v>1.8400000000000105</v>
          </cell>
          <cell r="J264">
            <v>3.0433344359907633E-2</v>
          </cell>
          <cell r="K264">
            <v>1193.8499999999999</v>
          </cell>
          <cell r="L264">
            <v>1226.98</v>
          </cell>
          <cell r="M264">
            <v>33.130000000000109</v>
          </cell>
          <cell r="N264">
            <v>2.7750554927336024E-2</v>
          </cell>
          <cell r="O264">
            <v>1422.7</v>
          </cell>
          <cell r="P264">
            <v>1466.04</v>
          </cell>
          <cell r="Q264">
            <v>43.339999999999918</v>
          </cell>
          <cell r="R264">
            <v>3.0463203767484348E-2</v>
          </cell>
          <cell r="S264" t="str">
            <v>Firm</v>
          </cell>
        </row>
        <row r="265">
          <cell r="A265" t="str">
            <v>E2240</v>
          </cell>
          <cell r="B265" t="str">
            <v>Shepway</v>
          </cell>
          <cell r="C265">
            <v>228.18</v>
          </cell>
          <cell r="D265">
            <v>238.94</v>
          </cell>
          <cell r="E265">
            <v>10.759999999999991</v>
          </cell>
          <cell r="F265">
            <v>4.7155754229117219E-2</v>
          </cell>
          <cell r="G265">
            <v>32</v>
          </cell>
          <cell r="H265">
            <v>33.660000000000025</v>
          </cell>
          <cell r="I265">
            <v>1.660000000000025</v>
          </cell>
          <cell r="J265">
            <v>5.1875000000000782E-2</v>
          </cell>
          <cell r="K265">
            <v>1193.8499999999999</v>
          </cell>
          <cell r="L265">
            <v>1226.98</v>
          </cell>
          <cell r="M265">
            <v>33.130000000000109</v>
          </cell>
          <cell r="N265">
            <v>2.7750554927336024E-2</v>
          </cell>
          <cell r="O265">
            <v>1454.03</v>
          </cell>
          <cell r="P265">
            <v>1499.58</v>
          </cell>
          <cell r="Q265">
            <v>45.549999999999955</v>
          </cell>
          <cell r="R265">
            <v>3.1326726408670957E-2</v>
          </cell>
          <cell r="S265" t="str">
            <v>Firm</v>
          </cell>
        </row>
        <row r="266">
          <cell r="A266" t="str">
            <v>E2241</v>
          </cell>
          <cell r="B266" t="str">
            <v>Swale</v>
          </cell>
          <cell r="C266">
            <v>148.77000000000001</v>
          </cell>
          <cell r="D266">
            <v>156.06</v>
          </cell>
          <cell r="E266">
            <v>7.289999999999992</v>
          </cell>
          <cell r="F266">
            <v>4.9001814882032591E-2</v>
          </cell>
          <cell r="G266">
            <v>14.28</v>
          </cell>
          <cell r="H266">
            <v>14.960000000000008</v>
          </cell>
          <cell r="I266">
            <v>0.6800000000000086</v>
          </cell>
          <cell r="J266">
            <v>4.7619047619048116E-2</v>
          </cell>
          <cell r="K266">
            <v>1193.8499999999999</v>
          </cell>
          <cell r="L266">
            <v>1226.98</v>
          </cell>
          <cell r="M266">
            <v>33.130000000000109</v>
          </cell>
          <cell r="N266">
            <v>2.7750554927336024E-2</v>
          </cell>
          <cell r="O266">
            <v>1356.9</v>
          </cell>
          <cell r="P266">
            <v>1398</v>
          </cell>
          <cell r="Q266">
            <v>41.099999999999909</v>
          </cell>
          <cell r="R266">
            <v>3.0289630776033638E-2</v>
          </cell>
          <cell r="S266" t="str">
            <v>Firm</v>
          </cell>
        </row>
        <row r="267">
          <cell r="A267" t="str">
            <v>E2242</v>
          </cell>
          <cell r="B267" t="str">
            <v>Thanet</v>
          </cell>
          <cell r="C267">
            <v>197.1</v>
          </cell>
          <cell r="D267">
            <v>204.93</v>
          </cell>
          <cell r="E267">
            <v>7.8300000000000125</v>
          </cell>
          <cell r="F267">
            <v>3.9726027397260388E-2</v>
          </cell>
          <cell r="G267">
            <v>11.44</v>
          </cell>
          <cell r="H267">
            <v>13.579999999999984</v>
          </cell>
          <cell r="I267">
            <v>2.1399999999999846</v>
          </cell>
          <cell r="J267">
            <v>0.18706293706293575</v>
          </cell>
          <cell r="K267">
            <v>1193.8499999999999</v>
          </cell>
          <cell r="L267">
            <v>1226.98</v>
          </cell>
          <cell r="M267">
            <v>33.130000000000109</v>
          </cell>
          <cell r="N267">
            <v>2.7750554927336024E-2</v>
          </cell>
          <cell r="O267">
            <v>1402.39</v>
          </cell>
          <cell r="P267">
            <v>1445.49</v>
          </cell>
          <cell r="Q267">
            <v>43.099999999999909</v>
          </cell>
          <cell r="R267">
            <v>3.0733248240503608E-2</v>
          </cell>
          <cell r="S267" t="str">
            <v>Firm</v>
          </cell>
        </row>
        <row r="268">
          <cell r="A268" t="str">
            <v>E2243</v>
          </cell>
          <cell r="B268" t="str">
            <v>Tonbridge &amp; Malling</v>
          </cell>
          <cell r="C268">
            <v>159.5</v>
          </cell>
          <cell r="D268">
            <v>167</v>
          </cell>
          <cell r="E268">
            <v>7.5</v>
          </cell>
          <cell r="F268">
            <v>4.7021943573667624E-2</v>
          </cell>
          <cell r="G268">
            <v>33.74</v>
          </cell>
          <cell r="H268">
            <v>35.620000000000005</v>
          </cell>
          <cell r="I268">
            <v>1.8800000000000026</v>
          </cell>
          <cell r="J268">
            <v>5.5720213396561968E-2</v>
          </cell>
          <cell r="K268">
            <v>1193.8499999999999</v>
          </cell>
          <cell r="L268">
            <v>1226.98</v>
          </cell>
          <cell r="M268">
            <v>33.130000000000109</v>
          </cell>
          <cell r="N268">
            <v>2.7750554927336024E-2</v>
          </cell>
          <cell r="O268">
            <v>1387.09</v>
          </cell>
          <cell r="P268">
            <v>1429.6</v>
          </cell>
          <cell r="Q268">
            <v>42.509999999999991</v>
          </cell>
          <cell r="R268">
            <v>3.0646893856923541E-2</v>
          </cell>
          <cell r="S268" t="str">
            <v>Firm</v>
          </cell>
        </row>
        <row r="269">
          <cell r="A269" t="str">
            <v>E2244</v>
          </cell>
          <cell r="B269" t="str">
            <v>Tunbridge Wells</v>
          </cell>
          <cell r="C269">
            <v>134.79</v>
          </cell>
          <cell r="D269">
            <v>141.51</v>
          </cell>
          <cell r="E269">
            <v>6.7199999999999989</v>
          </cell>
          <cell r="F269">
            <v>4.9855330514133156E-2</v>
          </cell>
          <cell r="G269">
            <v>31.25</v>
          </cell>
          <cell r="H269">
            <v>32.19</v>
          </cell>
          <cell r="I269">
            <v>0.93999999999999773</v>
          </cell>
          <cell r="J269">
            <v>3.0079999999999885E-2</v>
          </cell>
          <cell r="K269">
            <v>1193.8499999999999</v>
          </cell>
          <cell r="L269">
            <v>1226.98</v>
          </cell>
          <cell r="M269">
            <v>33.130000000000109</v>
          </cell>
          <cell r="N269">
            <v>2.7750554927336024E-2</v>
          </cell>
          <cell r="O269">
            <v>1359.89</v>
          </cell>
          <cell r="P269">
            <v>1400.68</v>
          </cell>
          <cell r="Q269">
            <v>40.789999999999964</v>
          </cell>
          <cell r="R269">
            <v>2.9995073130914873E-2</v>
          </cell>
          <cell r="S269" t="str">
            <v>Firm</v>
          </cell>
        </row>
        <row r="270">
          <cell r="A270" t="str">
            <v>E2333</v>
          </cell>
          <cell r="B270" t="str">
            <v>Burnley</v>
          </cell>
          <cell r="C270">
            <v>240.47</v>
          </cell>
          <cell r="D270">
            <v>252.25</v>
          </cell>
          <cell r="E270">
            <v>11.780000000000001</v>
          </cell>
          <cell r="F270">
            <v>4.8987399675635146E-2</v>
          </cell>
          <cell r="G270">
            <v>1.8499999999999943</v>
          </cell>
          <cell r="H270">
            <v>1.6800000000000068</v>
          </cell>
          <cell r="I270">
            <v>-0.16999999999998749</v>
          </cell>
          <cell r="J270">
            <v>-9.1891891891885402E-2</v>
          </cell>
          <cell r="K270">
            <v>1273.1799999999998</v>
          </cell>
          <cell r="L270">
            <v>1312.79</v>
          </cell>
          <cell r="M270">
            <v>39.610000000000127</v>
          </cell>
          <cell r="N270">
            <v>3.1111076202893662E-2</v>
          </cell>
          <cell r="O270">
            <v>1515.5</v>
          </cell>
          <cell r="P270">
            <v>1566.72</v>
          </cell>
          <cell r="Q270">
            <v>51.220000000000027</v>
          </cell>
          <cell r="R270">
            <v>3.3797426591883895E-2</v>
          </cell>
          <cell r="S270" t="str">
            <v>Firm</v>
          </cell>
        </row>
        <row r="271">
          <cell r="A271" t="str">
            <v>E2334</v>
          </cell>
          <cell r="B271" t="str">
            <v>Chorley</v>
          </cell>
          <cell r="C271">
            <v>174.88</v>
          </cell>
          <cell r="D271">
            <v>179.65</v>
          </cell>
          <cell r="E271">
            <v>4.7700000000000102</v>
          </cell>
          <cell r="F271">
            <v>2.7275846294602113E-2</v>
          </cell>
          <cell r="G271">
            <v>16.3</v>
          </cell>
          <cell r="H271">
            <v>16.930000000000007</v>
          </cell>
          <cell r="I271">
            <v>0.63000000000000611</v>
          </cell>
          <cell r="J271">
            <v>3.8650306748466701E-2</v>
          </cell>
          <cell r="K271">
            <v>1273.1799999999998</v>
          </cell>
          <cell r="L271">
            <v>1312.79</v>
          </cell>
          <cell r="M271">
            <v>39.610000000000127</v>
          </cell>
          <cell r="N271">
            <v>3.1111076202893662E-2</v>
          </cell>
          <cell r="O271">
            <v>1464.36</v>
          </cell>
          <cell r="P271">
            <v>1509.37</v>
          </cell>
          <cell r="Q271">
            <v>45.009999999999991</v>
          </cell>
          <cell r="R271">
            <v>3.0736977246032415E-2</v>
          </cell>
          <cell r="S271" t="str">
            <v>Firm</v>
          </cell>
        </row>
        <row r="272">
          <cell r="A272" t="str">
            <v>E2335</v>
          </cell>
          <cell r="B272" t="str">
            <v>Fylde</v>
          </cell>
          <cell r="C272">
            <v>169.01</v>
          </cell>
          <cell r="D272">
            <v>177.44</v>
          </cell>
          <cell r="E272">
            <v>8.4300000000000068</v>
          </cell>
          <cell r="F272">
            <v>4.9878705402047308E-2</v>
          </cell>
          <cell r="G272">
            <v>15.13</v>
          </cell>
          <cell r="H272">
            <v>17.370000000000005</v>
          </cell>
          <cell r="I272">
            <v>2.2400000000000038</v>
          </cell>
          <cell r="J272">
            <v>0.1480502313284866</v>
          </cell>
          <cell r="K272">
            <v>1273.1799999999998</v>
          </cell>
          <cell r="L272">
            <v>1312.79</v>
          </cell>
          <cell r="M272">
            <v>39.610000000000127</v>
          </cell>
          <cell r="N272">
            <v>3.1111076202893662E-2</v>
          </cell>
          <cell r="O272">
            <v>1457.32</v>
          </cell>
          <cell r="P272">
            <v>1507.6</v>
          </cell>
          <cell r="Q272">
            <v>50.279999999999973</v>
          </cell>
          <cell r="R272">
            <v>3.4501688030082578E-2</v>
          </cell>
          <cell r="S272" t="str">
            <v>Firm</v>
          </cell>
        </row>
        <row r="273">
          <cell r="A273" t="str">
            <v>E2336</v>
          </cell>
          <cell r="B273" t="str">
            <v>Hyndburn</v>
          </cell>
          <cell r="C273">
            <v>219.65</v>
          </cell>
          <cell r="D273">
            <v>230.52</v>
          </cell>
          <cell r="E273">
            <v>10.870000000000005</v>
          </cell>
          <cell r="F273">
            <v>4.9487821534259124E-2</v>
          </cell>
          <cell r="G273">
            <v>0.41999999999998749</v>
          </cell>
          <cell r="H273">
            <v>0.51999999999998181</v>
          </cell>
          <cell r="I273">
            <v>9.9999999999994316E-2</v>
          </cell>
          <cell r="J273">
            <v>0.2380952380952317</v>
          </cell>
          <cell r="K273">
            <v>1273.1799999999998</v>
          </cell>
          <cell r="L273">
            <v>1312.79</v>
          </cell>
          <cell r="M273">
            <v>39.610000000000127</v>
          </cell>
          <cell r="N273">
            <v>3.1111076202893662E-2</v>
          </cell>
          <cell r="O273">
            <v>1493.25</v>
          </cell>
          <cell r="P273">
            <v>1543.83</v>
          </cell>
          <cell r="Q273">
            <v>50.579999999999927</v>
          </cell>
          <cell r="R273">
            <v>3.387242591662476E-2</v>
          </cell>
          <cell r="S273" t="str">
            <v>Firm</v>
          </cell>
        </row>
        <row r="274">
          <cell r="A274" t="str">
            <v>E2337</v>
          </cell>
          <cell r="B274" t="str">
            <v>Lancaster</v>
          </cell>
          <cell r="C274">
            <v>178.17</v>
          </cell>
          <cell r="D274">
            <v>185.31</v>
          </cell>
          <cell r="E274">
            <v>7.1400000000000148</v>
          </cell>
          <cell r="F274">
            <v>4.0074086546556753E-2</v>
          </cell>
          <cell r="G274">
            <v>6.6000000000000227</v>
          </cell>
          <cell r="H274">
            <v>11.909999999999997</v>
          </cell>
          <cell r="I274">
            <v>5.3099999999999739</v>
          </cell>
          <cell r="J274">
            <v>0.80454545454544779</v>
          </cell>
          <cell r="K274">
            <v>1273.1799999999998</v>
          </cell>
          <cell r="L274">
            <v>1312.79</v>
          </cell>
          <cell r="M274">
            <v>39.610000000000127</v>
          </cell>
          <cell r="N274">
            <v>3.1111076202893662E-2</v>
          </cell>
          <cell r="O274">
            <v>1457.95</v>
          </cell>
          <cell r="P274">
            <v>1510.01</v>
          </cell>
          <cell r="Q274">
            <v>52.059999999999945</v>
          </cell>
          <cell r="R274">
            <v>3.5707671730854873E-2</v>
          </cell>
          <cell r="S274" t="str">
            <v>Firm</v>
          </cell>
        </row>
        <row r="275">
          <cell r="A275" t="str">
            <v>E2338</v>
          </cell>
          <cell r="B275" t="str">
            <v>Pendle</v>
          </cell>
          <cell r="C275">
            <v>240.38</v>
          </cell>
          <cell r="D275">
            <v>240.38</v>
          </cell>
          <cell r="E275">
            <v>0</v>
          </cell>
          <cell r="F275">
            <v>0</v>
          </cell>
          <cell r="G275">
            <v>8.9800000000000182</v>
          </cell>
          <cell r="H275">
            <v>13.439999999999998</v>
          </cell>
          <cell r="I275">
            <v>4.4599999999999795</v>
          </cell>
          <cell r="J275">
            <v>0.49665924276168938</v>
          </cell>
          <cell r="K275">
            <v>1273.1799999999998</v>
          </cell>
          <cell r="L275">
            <v>1312.79</v>
          </cell>
          <cell r="M275">
            <v>39.610000000000127</v>
          </cell>
          <cell r="N275">
            <v>3.1111076202893662E-2</v>
          </cell>
          <cell r="O275">
            <v>1522.54</v>
          </cell>
          <cell r="P275">
            <v>1566.61</v>
          </cell>
          <cell r="Q275">
            <v>44.069999999999936</v>
          </cell>
          <cell r="R275">
            <v>2.8945052346736277E-2</v>
          </cell>
          <cell r="S275" t="str">
            <v>Firm</v>
          </cell>
        </row>
        <row r="276">
          <cell r="A276" t="str">
            <v>E2339</v>
          </cell>
          <cell r="B276" t="str">
            <v>Preston</v>
          </cell>
          <cell r="C276">
            <v>241.65</v>
          </cell>
          <cell r="D276">
            <v>253.25</v>
          </cell>
          <cell r="E276">
            <v>11.599999999999994</v>
          </cell>
          <cell r="F276">
            <v>4.8003310573142999E-2</v>
          </cell>
          <cell r="G276">
            <v>1.3199999999999932</v>
          </cell>
          <cell r="H276">
            <v>1.9099999999999966</v>
          </cell>
          <cell r="I276">
            <v>0.59000000000000341</v>
          </cell>
          <cell r="J276">
            <v>0.4469696969697019</v>
          </cell>
          <cell r="K276">
            <v>1273.1799999999998</v>
          </cell>
          <cell r="L276">
            <v>1312.79</v>
          </cell>
          <cell r="M276">
            <v>39.610000000000127</v>
          </cell>
          <cell r="N276">
            <v>3.1111076202893662E-2</v>
          </cell>
          <cell r="O276">
            <v>1516.15</v>
          </cell>
          <cell r="P276">
            <v>1567.95</v>
          </cell>
          <cell r="Q276">
            <v>51.799999999999955</v>
          </cell>
          <cell r="R276">
            <v>3.4165484945420932E-2</v>
          </cell>
          <cell r="S276" t="str">
            <v>Firm</v>
          </cell>
        </row>
        <row r="277">
          <cell r="A277" t="str">
            <v>E2340</v>
          </cell>
          <cell r="B277" t="str">
            <v>Ribble Valley</v>
          </cell>
          <cell r="C277">
            <v>133.33000000000001</v>
          </cell>
          <cell r="D277">
            <v>137.26</v>
          </cell>
          <cell r="E277">
            <v>3.9299999999999784</v>
          </cell>
          <cell r="F277">
            <v>2.94757368934222E-2</v>
          </cell>
          <cell r="G277">
            <v>16.399999999999999</v>
          </cell>
          <cell r="H277">
            <v>16.47</v>
          </cell>
          <cell r="I277">
            <v>7.0000000000000284E-2</v>
          </cell>
          <cell r="J277">
            <v>4.2682926829269441E-3</v>
          </cell>
          <cell r="K277">
            <v>1273.1799999999998</v>
          </cell>
          <cell r="L277">
            <v>1312.79</v>
          </cell>
          <cell r="M277">
            <v>39.610000000000127</v>
          </cell>
          <cell r="N277">
            <v>3.1111076202893662E-2</v>
          </cell>
          <cell r="O277">
            <v>1422.91</v>
          </cell>
          <cell r="P277">
            <v>1466.52</v>
          </cell>
          <cell r="Q277">
            <v>43.6099999999999</v>
          </cell>
          <cell r="R277">
            <v>3.064845984637099E-2</v>
          </cell>
          <cell r="S277" t="str">
            <v>Firm</v>
          </cell>
        </row>
        <row r="278">
          <cell r="A278" t="str">
            <v>E2341</v>
          </cell>
          <cell r="B278" t="str">
            <v>Rossendale</v>
          </cell>
          <cell r="C278">
            <v>246.26</v>
          </cell>
          <cell r="D278">
            <v>253.39</v>
          </cell>
          <cell r="E278">
            <v>7.1299999999999955</v>
          </cell>
          <cell r="F278">
            <v>2.895313895882401E-2</v>
          </cell>
          <cell r="G278">
            <v>2.3200000000000216</v>
          </cell>
          <cell r="H278">
            <v>2.4400000000000261</v>
          </cell>
          <cell r="I278">
            <v>0.12000000000000455</v>
          </cell>
          <cell r="J278">
            <v>5.1724137931036029E-2</v>
          </cell>
          <cell r="K278">
            <v>1273.1799999999998</v>
          </cell>
          <cell r="L278">
            <v>1312.79</v>
          </cell>
          <cell r="M278">
            <v>39.610000000000127</v>
          </cell>
          <cell r="N278">
            <v>3.1111076202893662E-2</v>
          </cell>
          <cell r="O278">
            <v>1521.76</v>
          </cell>
          <cell r="P278">
            <v>1568.62</v>
          </cell>
          <cell r="Q278">
            <v>46.8599999999999</v>
          </cell>
          <cell r="R278">
            <v>3.0793291977709858E-2</v>
          </cell>
          <cell r="S278" t="str">
            <v>Firm</v>
          </cell>
        </row>
        <row r="279">
          <cell r="A279" t="str">
            <v>E2342</v>
          </cell>
          <cell r="B279" t="str">
            <v>South Ribble</v>
          </cell>
          <cell r="C279">
            <v>197.55</v>
          </cell>
          <cell r="D279">
            <v>203.3</v>
          </cell>
          <cell r="E279">
            <v>5.75</v>
          </cell>
          <cell r="F279">
            <v>2.9106555302454984E-2</v>
          </cell>
          <cell r="G279">
            <v>6.25</v>
          </cell>
          <cell r="H279">
            <v>6.4099999999999966</v>
          </cell>
          <cell r="I279">
            <v>0.15999999999999659</v>
          </cell>
          <cell r="J279">
            <v>2.5599999999999401E-2</v>
          </cell>
          <cell r="K279">
            <v>1273.1799999999998</v>
          </cell>
          <cell r="L279">
            <v>1312.79</v>
          </cell>
          <cell r="M279">
            <v>39.610000000000127</v>
          </cell>
          <cell r="N279">
            <v>3.1111076202893662E-2</v>
          </cell>
          <cell r="O279">
            <v>1476.98</v>
          </cell>
          <cell r="P279">
            <v>1522.5</v>
          </cell>
          <cell r="Q279">
            <v>45.519999999999982</v>
          </cell>
          <cell r="R279">
            <v>3.0819645492830006E-2</v>
          </cell>
          <cell r="S279" t="str">
            <v>Firm</v>
          </cell>
        </row>
        <row r="280">
          <cell r="A280" t="str">
            <v>E2343</v>
          </cell>
          <cell r="B280" t="str">
            <v>West Lancashire</v>
          </cell>
          <cell r="C280">
            <v>179.95</v>
          </cell>
          <cell r="D280">
            <v>183.55</v>
          </cell>
          <cell r="E280">
            <v>3.6000000000000227</v>
          </cell>
          <cell r="F280">
            <v>2.0005557099194382E-2</v>
          </cell>
          <cell r="G280">
            <v>13.42</v>
          </cell>
          <cell r="H280">
            <v>13.20999999999998</v>
          </cell>
          <cell r="I280">
            <v>-0.21000000000002039</v>
          </cell>
          <cell r="J280">
            <v>-1.564828614009095E-2</v>
          </cell>
          <cell r="K280">
            <v>1273.1799999999998</v>
          </cell>
          <cell r="L280">
            <v>1312.79</v>
          </cell>
          <cell r="M280">
            <v>39.610000000000127</v>
          </cell>
          <cell r="N280">
            <v>3.1111076202893662E-2</v>
          </cell>
          <cell r="O280">
            <v>1466.55</v>
          </cell>
          <cell r="P280">
            <v>1509.55</v>
          </cell>
          <cell r="Q280">
            <v>43</v>
          </cell>
          <cell r="R280">
            <v>2.932051413180603E-2</v>
          </cell>
          <cell r="S280" t="str">
            <v>Firm</v>
          </cell>
        </row>
        <row r="281">
          <cell r="A281" t="str">
            <v>E2344</v>
          </cell>
          <cell r="B281" t="str">
            <v>Wyre</v>
          </cell>
          <cell r="C281">
            <v>169.01</v>
          </cell>
          <cell r="D281">
            <v>175.77</v>
          </cell>
          <cell r="E281">
            <v>6.7600000000000193</v>
          </cell>
          <cell r="F281">
            <v>3.999763327613759E-2</v>
          </cell>
          <cell r="G281">
            <v>5.59</v>
          </cell>
          <cell r="H281">
            <v>6.3299999999999841</v>
          </cell>
          <cell r="I281">
            <v>0.73999999999998423</v>
          </cell>
          <cell r="J281">
            <v>0.13237924865831552</v>
          </cell>
          <cell r="K281">
            <v>1273.1799999999998</v>
          </cell>
          <cell r="L281">
            <v>1312.79</v>
          </cell>
          <cell r="M281">
            <v>39.610000000000127</v>
          </cell>
          <cell r="N281">
            <v>3.1111076202893662E-2</v>
          </cell>
          <cell r="O281">
            <v>1447.78</v>
          </cell>
          <cell r="P281">
            <v>1494.89</v>
          </cell>
          <cell r="Q281">
            <v>47.110000000000127</v>
          </cell>
          <cell r="R281">
            <v>3.2539474229510201E-2</v>
          </cell>
          <cell r="S281" t="str">
            <v>Firm</v>
          </cell>
        </row>
        <row r="282">
          <cell r="A282" t="str">
            <v>E2431</v>
          </cell>
          <cell r="B282" t="str">
            <v>Blaby</v>
          </cell>
          <cell r="C282">
            <v>128.22</v>
          </cell>
          <cell r="D282">
            <v>134.51</v>
          </cell>
          <cell r="E282">
            <v>6.289999999999992</v>
          </cell>
          <cell r="F282">
            <v>4.9056309468101578E-2</v>
          </cell>
          <cell r="G282">
            <v>67.3</v>
          </cell>
          <cell r="H282">
            <v>69.010000000000019</v>
          </cell>
          <cell r="I282">
            <v>1.7100000000000222</v>
          </cell>
          <cell r="J282">
            <v>2.5408618127786387E-2</v>
          </cell>
          <cell r="K282">
            <v>1218.08</v>
          </cell>
          <cell r="L282">
            <v>1254.0999999999999</v>
          </cell>
          <cell r="M282">
            <v>36.019999999999982</v>
          </cell>
          <cell r="N282">
            <v>2.9571128333114372E-2</v>
          </cell>
          <cell r="O282">
            <v>1413.6</v>
          </cell>
          <cell r="P282">
            <v>1457.62</v>
          </cell>
          <cell r="Q282">
            <v>44.019999999999982</v>
          </cell>
          <cell r="R282">
            <v>3.1140350877193024E-2</v>
          </cell>
          <cell r="S282" t="str">
            <v>Firm</v>
          </cell>
        </row>
        <row r="283">
          <cell r="A283" t="str">
            <v>E2432</v>
          </cell>
          <cell r="B283" t="str">
            <v>Charnwood</v>
          </cell>
          <cell r="C283">
            <v>119.11</v>
          </cell>
          <cell r="D283">
            <v>122.88</v>
          </cell>
          <cell r="E283">
            <v>3.769999999999996</v>
          </cell>
          <cell r="F283">
            <v>3.1651414658718791E-2</v>
          </cell>
          <cell r="G283">
            <v>44.86</v>
          </cell>
          <cell r="H283">
            <v>47.170000000000016</v>
          </cell>
          <cell r="I283">
            <v>2.3100000000000165</v>
          </cell>
          <cell r="J283">
            <v>5.1493535443602578E-2</v>
          </cell>
          <cell r="K283">
            <v>1218.08</v>
          </cell>
          <cell r="L283">
            <v>1254.0999999999999</v>
          </cell>
          <cell r="M283">
            <v>36.019999999999982</v>
          </cell>
          <cell r="N283">
            <v>2.9571128333114372E-2</v>
          </cell>
          <cell r="O283">
            <v>1382.05</v>
          </cell>
          <cell r="P283">
            <v>1424.1499999999999</v>
          </cell>
          <cell r="Q283">
            <v>42.099999999999909</v>
          </cell>
          <cell r="R283">
            <v>3.0461994862703845E-2</v>
          </cell>
          <cell r="S283" t="str">
            <v>Firm</v>
          </cell>
        </row>
        <row r="284">
          <cell r="A284" t="str">
            <v>E2433</v>
          </cell>
          <cell r="B284" t="str">
            <v>Harborough</v>
          </cell>
          <cell r="C284">
            <v>159.35</v>
          </cell>
          <cell r="D284">
            <v>165.65</v>
          </cell>
          <cell r="E284">
            <v>6.3000000000000114</v>
          </cell>
          <cell r="F284">
            <v>3.9535613429557692E-2</v>
          </cell>
          <cell r="G284">
            <v>34.700000000000003</v>
          </cell>
          <cell r="H284">
            <v>35.090000000000003</v>
          </cell>
          <cell r="I284">
            <v>0.39000000000000057</v>
          </cell>
          <cell r="J284">
            <v>1.1239193083573573E-2</v>
          </cell>
          <cell r="K284">
            <v>1218.08</v>
          </cell>
          <cell r="L284">
            <v>1254.0999999999999</v>
          </cell>
          <cell r="M284">
            <v>36.019999999999982</v>
          </cell>
          <cell r="N284">
            <v>2.9571128333114372E-2</v>
          </cell>
          <cell r="O284">
            <v>1412.13</v>
          </cell>
          <cell r="P284">
            <v>1454.84</v>
          </cell>
          <cell r="Q284">
            <v>42.709999999999809</v>
          </cell>
          <cell r="R284">
            <v>3.0245090749435155E-2</v>
          </cell>
          <cell r="S284" t="str">
            <v>Firm</v>
          </cell>
        </row>
        <row r="285">
          <cell r="A285" t="str">
            <v>E2434</v>
          </cell>
          <cell r="B285" t="str">
            <v>Hinckley &amp; Bosworth</v>
          </cell>
          <cell r="C285">
            <v>107.03</v>
          </cell>
          <cell r="D285">
            <v>110.13</v>
          </cell>
          <cell r="E285">
            <v>3.0999999999999943</v>
          </cell>
          <cell r="F285">
            <v>2.8963841913482113E-2</v>
          </cell>
          <cell r="G285">
            <v>37.39</v>
          </cell>
          <cell r="H285">
            <v>38.110000000000014</v>
          </cell>
          <cell r="I285">
            <v>0.72000000000001307</v>
          </cell>
          <cell r="J285">
            <v>1.9256485691361735E-2</v>
          </cell>
          <cell r="K285">
            <v>1218.08</v>
          </cell>
          <cell r="L285">
            <v>1254.0999999999999</v>
          </cell>
          <cell r="M285">
            <v>36.019999999999982</v>
          </cell>
          <cell r="N285">
            <v>2.9571128333114372E-2</v>
          </cell>
          <cell r="O285">
            <v>1362.5</v>
          </cell>
          <cell r="P285">
            <v>1402.34</v>
          </cell>
          <cell r="Q285">
            <v>39.839999999999918</v>
          </cell>
          <cell r="R285">
            <v>2.9240366972477005E-2</v>
          </cell>
          <cell r="S285" t="str">
            <v>Firm</v>
          </cell>
        </row>
        <row r="286">
          <cell r="A286" t="str">
            <v>E2436</v>
          </cell>
          <cell r="B286" t="str">
            <v>Melton</v>
          </cell>
          <cell r="C286">
            <v>168.75</v>
          </cell>
          <cell r="D286">
            <v>173.53</v>
          </cell>
          <cell r="E286">
            <v>4.7800000000000011</v>
          </cell>
          <cell r="F286">
            <v>2.8325925925925866E-2</v>
          </cell>
          <cell r="G286">
            <v>21.9</v>
          </cell>
          <cell r="H286">
            <v>22.359999999999985</v>
          </cell>
          <cell r="I286">
            <v>0.45999999999998664</v>
          </cell>
          <cell r="J286">
            <v>2.1004566210045095E-2</v>
          </cell>
          <cell r="K286">
            <v>1218.08</v>
          </cell>
          <cell r="L286">
            <v>1254.0999999999999</v>
          </cell>
          <cell r="M286">
            <v>36.019999999999982</v>
          </cell>
          <cell r="N286">
            <v>2.9571128333114372E-2</v>
          </cell>
          <cell r="O286">
            <v>1408.73</v>
          </cell>
          <cell r="P286">
            <v>1449.99</v>
          </cell>
          <cell r="Q286">
            <v>41.259999999999991</v>
          </cell>
          <cell r="R286">
            <v>2.9288792032539979E-2</v>
          </cell>
          <cell r="S286" t="str">
            <v>Firm</v>
          </cell>
        </row>
        <row r="287">
          <cell r="A287" t="str">
            <v>E2437</v>
          </cell>
          <cell r="B287" t="str">
            <v>North West Leicestershire</v>
          </cell>
          <cell r="C287">
            <v>176.77</v>
          </cell>
          <cell r="D287">
            <v>180.3</v>
          </cell>
          <cell r="E287">
            <v>3.5300000000000011</v>
          </cell>
          <cell r="F287">
            <v>1.9969451830061713E-2</v>
          </cell>
          <cell r="G287">
            <v>35.74</v>
          </cell>
          <cell r="H287">
            <v>37.079999999999984</v>
          </cell>
          <cell r="I287">
            <v>1.3399999999999821</v>
          </cell>
          <cell r="J287">
            <v>3.7493005036373317E-2</v>
          </cell>
          <cell r="K287">
            <v>1218.08</v>
          </cell>
          <cell r="L287">
            <v>1254.0999999999999</v>
          </cell>
          <cell r="M287">
            <v>36.019999999999982</v>
          </cell>
          <cell r="N287">
            <v>2.9571128333114372E-2</v>
          </cell>
          <cell r="O287">
            <v>1430.59</v>
          </cell>
          <cell r="P287">
            <v>1471.48</v>
          </cell>
          <cell r="Q287">
            <v>40.8900000000001</v>
          </cell>
          <cell r="R287">
            <v>2.8582612768158766E-2</v>
          </cell>
          <cell r="S287" t="str">
            <v>Firm</v>
          </cell>
        </row>
        <row r="288">
          <cell r="A288" t="str">
            <v>E2438</v>
          </cell>
          <cell r="B288" t="str">
            <v>Oadby &amp; Wigston</v>
          </cell>
          <cell r="C288">
            <v>192.84</v>
          </cell>
          <cell r="D288">
            <v>198.63</v>
          </cell>
          <cell r="E288">
            <v>5.789999999999992</v>
          </cell>
          <cell r="F288">
            <v>3.0024891101431139E-2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1218.08</v>
          </cell>
          <cell r="L288">
            <v>1254.0999999999999</v>
          </cell>
          <cell r="M288">
            <v>36.019999999999982</v>
          </cell>
          <cell r="N288">
            <v>2.9571128333114372E-2</v>
          </cell>
          <cell r="O288">
            <v>1410.92</v>
          </cell>
          <cell r="P288">
            <v>1452.73</v>
          </cell>
          <cell r="Q288">
            <v>41.809999999999945</v>
          </cell>
          <cell r="R288">
            <v>2.9633147166387763E-2</v>
          </cell>
          <cell r="S288" t="str">
            <v>Firm</v>
          </cell>
        </row>
        <row r="289">
          <cell r="A289" t="str">
            <v>E2531</v>
          </cell>
          <cell r="B289" t="str">
            <v>Boston</v>
          </cell>
          <cell r="C289">
            <v>166.5</v>
          </cell>
          <cell r="D289">
            <v>166.5</v>
          </cell>
          <cell r="E289">
            <v>0</v>
          </cell>
          <cell r="F289">
            <v>0</v>
          </cell>
          <cell r="G289">
            <v>13.35</v>
          </cell>
          <cell r="H289">
            <v>13.629999999999995</v>
          </cell>
          <cell r="I289">
            <v>0.27999999999999581</v>
          </cell>
          <cell r="J289">
            <v>2.0973782771535276E-2</v>
          </cell>
          <cell r="K289">
            <v>1187.5509096325886</v>
          </cell>
          <cell r="L289">
            <v>1213.74</v>
          </cell>
          <cell r="M289">
            <v>26.189090367411382</v>
          </cell>
          <cell r="N289">
            <v>2.205302539451881E-2</v>
          </cell>
          <cell r="O289">
            <v>1367.4009096325885</v>
          </cell>
          <cell r="P289">
            <v>1393.8700000000001</v>
          </cell>
          <cell r="Q289">
            <v>26.469090367411582</v>
          </cell>
          <cell r="R289">
            <v>1.9357227409277922E-2</v>
          </cell>
          <cell r="S289" t="str">
            <v>Firm</v>
          </cell>
        </row>
        <row r="290">
          <cell r="A290" t="str">
            <v>E2532</v>
          </cell>
          <cell r="B290" t="str">
            <v>East Lindsey</v>
          </cell>
          <cell r="C290">
            <v>107.01</v>
          </cell>
          <cell r="D290">
            <v>109.71</v>
          </cell>
          <cell r="E290">
            <v>2.6999999999999886</v>
          </cell>
          <cell r="F290">
            <v>2.5231286795626362E-2</v>
          </cell>
          <cell r="G290">
            <v>26.57</v>
          </cell>
          <cell r="H290">
            <v>28.190000000000012</v>
          </cell>
          <cell r="I290">
            <v>1.6200000000000117</v>
          </cell>
          <cell r="J290">
            <v>6.0971019947309468E-2</v>
          </cell>
          <cell r="K290">
            <v>1187.5509096325886</v>
          </cell>
          <cell r="L290">
            <v>1213.74</v>
          </cell>
          <cell r="M290">
            <v>26.189090367411382</v>
          </cell>
          <cell r="N290">
            <v>2.205302539451881E-2</v>
          </cell>
          <cell r="O290">
            <v>1321.1309096325886</v>
          </cell>
          <cell r="P290">
            <v>1351.64</v>
          </cell>
          <cell r="Q290">
            <v>30.509090367411545</v>
          </cell>
          <cell r="R290">
            <v>2.3093162187762584E-2</v>
          </cell>
          <cell r="S290" t="str">
            <v>Firm</v>
          </cell>
        </row>
        <row r="291">
          <cell r="A291" t="str">
            <v>E2533</v>
          </cell>
          <cell r="B291" t="str">
            <v>Lincoln</v>
          </cell>
          <cell r="C291">
            <v>221.76</v>
          </cell>
          <cell r="D291">
            <v>230.49</v>
          </cell>
          <cell r="E291">
            <v>8.7300000000000182</v>
          </cell>
          <cell r="F291">
            <v>3.9366883116883189E-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187.5509096325886</v>
          </cell>
          <cell r="L291">
            <v>1213.74</v>
          </cell>
          <cell r="M291">
            <v>26.189090367411382</v>
          </cell>
          <cell r="N291">
            <v>2.205302539451881E-2</v>
          </cell>
          <cell r="O291">
            <v>1409.3109096325886</v>
          </cell>
          <cell r="P291">
            <v>1444.23</v>
          </cell>
          <cell r="Q291">
            <v>34.9190903674114</v>
          </cell>
          <cell r="R291">
            <v>2.4777421453804571E-2</v>
          </cell>
          <cell r="S291" t="str">
            <v>Firm</v>
          </cell>
        </row>
        <row r="292">
          <cell r="A292" t="str">
            <v>E2534</v>
          </cell>
          <cell r="B292" t="str">
            <v>North Kesteven</v>
          </cell>
          <cell r="C292">
            <v>132.46</v>
          </cell>
          <cell r="D292">
            <v>136.77000000000001</v>
          </cell>
          <cell r="E292">
            <v>4.3100000000000023</v>
          </cell>
          <cell r="F292">
            <v>3.2538124716895656E-2</v>
          </cell>
          <cell r="G292">
            <v>52.98</v>
          </cell>
          <cell r="H292">
            <v>55.419999999999987</v>
          </cell>
          <cell r="I292">
            <v>2.4399999999999906</v>
          </cell>
          <cell r="J292">
            <v>4.6055115137787705E-2</v>
          </cell>
          <cell r="K292">
            <v>1187.5509096325886</v>
          </cell>
          <cell r="L292">
            <v>1213.74</v>
          </cell>
          <cell r="M292">
            <v>26.189090367411382</v>
          </cell>
          <cell r="N292">
            <v>2.205302539451881E-2</v>
          </cell>
          <cell r="O292">
            <v>1372.9909096325887</v>
          </cell>
          <cell r="P292">
            <v>1405.93</v>
          </cell>
          <cell r="Q292">
            <v>32.939090367411382</v>
          </cell>
          <cell r="R292">
            <v>2.3990756338092556E-2</v>
          </cell>
          <cell r="S292" t="str">
            <v>Firm</v>
          </cell>
        </row>
        <row r="293">
          <cell r="A293" t="str">
            <v>E2535</v>
          </cell>
          <cell r="B293" t="str">
            <v>South Holland</v>
          </cell>
          <cell r="C293">
            <v>155.76</v>
          </cell>
          <cell r="D293">
            <v>160.11000000000001</v>
          </cell>
          <cell r="E293">
            <v>4.3500000000000227</v>
          </cell>
          <cell r="F293">
            <v>2.7927580893682746E-2</v>
          </cell>
          <cell r="G293">
            <v>18.97</v>
          </cell>
          <cell r="H293">
            <v>19.519999999999982</v>
          </cell>
          <cell r="I293">
            <v>0.54999999999998295</v>
          </cell>
          <cell r="J293">
            <v>2.8993147074326986E-2</v>
          </cell>
          <cell r="K293">
            <v>1187.5509096325886</v>
          </cell>
          <cell r="L293">
            <v>1213.74</v>
          </cell>
          <cell r="M293">
            <v>26.189090367411382</v>
          </cell>
          <cell r="N293">
            <v>2.205302539451881E-2</v>
          </cell>
          <cell r="O293">
            <v>1362.2809096325886</v>
          </cell>
          <cell r="P293">
            <v>1393.37</v>
          </cell>
          <cell r="Q293">
            <v>31.089090367411245</v>
          </cell>
          <cell r="R293">
            <v>2.2821350682948438E-2</v>
          </cell>
          <cell r="S293" t="str">
            <v>Firm</v>
          </cell>
        </row>
        <row r="294">
          <cell r="A294" t="str">
            <v>E2536</v>
          </cell>
          <cell r="B294" t="str">
            <v>South Kesteven</v>
          </cell>
          <cell r="C294">
            <v>128.63</v>
          </cell>
          <cell r="D294">
            <v>133.07</v>
          </cell>
          <cell r="E294">
            <v>4.4399999999999977</v>
          </cell>
          <cell r="F294">
            <v>3.451760864495057E-2</v>
          </cell>
          <cell r="G294">
            <v>27.69</v>
          </cell>
          <cell r="H294">
            <v>28.010000000000019</v>
          </cell>
          <cell r="I294">
            <v>0.32000000000001805</v>
          </cell>
          <cell r="J294">
            <v>1.1556518598772714E-2</v>
          </cell>
          <cell r="K294">
            <v>1187.5509096325886</v>
          </cell>
          <cell r="L294">
            <v>1213.74</v>
          </cell>
          <cell r="M294">
            <v>26.189090367411382</v>
          </cell>
          <cell r="N294">
            <v>2.205302539451881E-2</v>
          </cell>
          <cell r="O294">
            <v>1343.8709096325886</v>
          </cell>
          <cell r="P294">
            <v>1374.82</v>
          </cell>
          <cell r="Q294">
            <v>30.949090367411372</v>
          </cell>
          <cell r="R294">
            <v>2.3029808998449752E-2</v>
          </cell>
          <cell r="S294" t="str">
            <v>Firm</v>
          </cell>
        </row>
        <row r="295">
          <cell r="A295" t="str">
            <v>E2537</v>
          </cell>
          <cell r="B295" t="str">
            <v>West Lindsey</v>
          </cell>
          <cell r="C295">
            <v>184.68</v>
          </cell>
          <cell r="D295">
            <v>187.65</v>
          </cell>
          <cell r="E295">
            <v>2.9699999999999989</v>
          </cell>
          <cell r="F295">
            <v>1.6081871345029253E-2</v>
          </cell>
          <cell r="G295">
            <v>34.26</v>
          </cell>
          <cell r="H295">
            <v>38.180000000000007</v>
          </cell>
          <cell r="I295">
            <v>3.9200000000000088</v>
          </cell>
          <cell r="J295">
            <v>0.11441914769410411</v>
          </cell>
          <cell r="K295">
            <v>1187.5509096325886</v>
          </cell>
          <cell r="L295">
            <v>1213.74</v>
          </cell>
          <cell r="M295">
            <v>26.189090367411382</v>
          </cell>
          <cell r="N295">
            <v>2.205302539451881E-2</v>
          </cell>
          <cell r="O295">
            <v>1406.4909096325887</v>
          </cell>
          <cell r="P295">
            <v>1439.57</v>
          </cell>
          <cell r="Q295">
            <v>33.079090367411254</v>
          </cell>
          <cell r="R295">
            <v>2.3518879603745546E-2</v>
          </cell>
          <cell r="S295" t="str">
            <v>Firm</v>
          </cell>
        </row>
        <row r="296">
          <cell r="C296" t="str">
            <v>Average Band D</v>
          </cell>
          <cell r="G296" t="str">
            <v>Average Band D</v>
          </cell>
          <cell r="K296" t="str">
            <v>Average Band D</v>
          </cell>
          <cell r="O296" t="str">
            <v>Average Band D</v>
          </cell>
        </row>
        <row r="297">
          <cell r="C297" t="str">
            <v>Equivalent Council Tax</v>
          </cell>
          <cell r="E297" t="str">
            <v>£</v>
          </cell>
          <cell r="F297" t="str">
            <v>%</v>
          </cell>
          <cell r="G297" t="str">
            <v>Equivalent Council Tax</v>
          </cell>
          <cell r="I297" t="str">
            <v>£</v>
          </cell>
          <cell r="J297" t="str">
            <v>%</v>
          </cell>
          <cell r="K297" t="str">
            <v>Equivalent Council Tax</v>
          </cell>
          <cell r="M297" t="str">
            <v>£</v>
          </cell>
          <cell r="N297" t="str">
            <v>%</v>
          </cell>
          <cell r="O297" t="str">
            <v>Equivalent</v>
          </cell>
          <cell r="Q297" t="str">
            <v>£</v>
          </cell>
          <cell r="R297" t="str">
            <v>%</v>
          </cell>
          <cell r="S297" t="str">
            <v>Figures</v>
          </cell>
        </row>
        <row r="298">
          <cell r="C298" t="str">
            <v>for Local Services (excl. Parish)</v>
          </cell>
          <cell r="E298" t="str">
            <v>Increase /</v>
          </cell>
          <cell r="F298" t="str">
            <v>Increase /</v>
          </cell>
          <cell r="G298" t="str">
            <v>for Parish Councils</v>
          </cell>
          <cell r="I298" t="str">
            <v>Increase /</v>
          </cell>
          <cell r="J298" t="str">
            <v>Increase /</v>
          </cell>
          <cell r="K298" t="str">
            <v>for Precepts</v>
          </cell>
          <cell r="M298" t="str">
            <v>Increase /</v>
          </cell>
          <cell r="N298" t="str">
            <v>Increase /</v>
          </cell>
          <cell r="O298" t="str">
            <v>Council Tax</v>
          </cell>
          <cell r="Q298" t="str">
            <v>Increase /</v>
          </cell>
          <cell r="R298" t="str">
            <v>Increase /</v>
          </cell>
          <cell r="S298" t="str">
            <v>Firm or</v>
          </cell>
        </row>
        <row r="299">
          <cell r="C299" t="str">
            <v>2008/09</v>
          </cell>
          <cell r="D299" t="str">
            <v>2009/10</v>
          </cell>
          <cell r="E299" t="str">
            <v>(Decrease)</v>
          </cell>
          <cell r="F299" t="str">
            <v>(Decrease)</v>
          </cell>
          <cell r="G299" t="str">
            <v>2008/09</v>
          </cell>
          <cell r="H299" t="str">
            <v>2009/10</v>
          </cell>
          <cell r="I299" t="str">
            <v>(Decrease)</v>
          </cell>
          <cell r="J299" t="str">
            <v>(Decrease)</v>
          </cell>
          <cell r="K299" t="str">
            <v>2008/09</v>
          </cell>
          <cell r="L299" t="str">
            <v>2009/10</v>
          </cell>
          <cell r="M299" t="str">
            <v>(Decrease)</v>
          </cell>
          <cell r="N299" t="str">
            <v>(Decrease)</v>
          </cell>
          <cell r="O299" t="str">
            <v>2008/09</v>
          </cell>
          <cell r="P299" t="str">
            <v>2009/10</v>
          </cell>
          <cell r="Q299" t="str">
            <v>(Decrease)</v>
          </cell>
          <cell r="R299" t="str">
            <v>(Decrease)</v>
          </cell>
          <cell r="S299" t="str">
            <v>Provisional?</v>
          </cell>
        </row>
        <row r="300">
          <cell r="C300" t="str">
            <v>£   p</v>
          </cell>
          <cell r="D300" t="str">
            <v>£   p</v>
          </cell>
          <cell r="E300" t="str">
            <v>£s</v>
          </cell>
          <cell r="F300" t="str">
            <v>%</v>
          </cell>
          <cell r="G300" t="str">
            <v>£   p</v>
          </cell>
          <cell r="H300" t="str">
            <v>£   p</v>
          </cell>
          <cell r="I300" t="str">
            <v>£s</v>
          </cell>
          <cell r="J300" t="str">
            <v>%</v>
          </cell>
          <cell r="K300" t="str">
            <v>£   p</v>
          </cell>
          <cell r="L300" t="str">
            <v>£   p</v>
          </cell>
          <cell r="M300" t="str">
            <v>£s</v>
          </cell>
          <cell r="N300" t="str">
            <v>%</v>
          </cell>
          <cell r="O300" t="str">
            <v>£   p</v>
          </cell>
          <cell r="P300" t="str">
            <v>£   p</v>
          </cell>
          <cell r="Q300" t="str">
            <v>£s</v>
          </cell>
          <cell r="R300" t="str">
            <v>%</v>
          </cell>
        </row>
        <row r="302">
          <cell r="A302" t="str">
            <v>E2631</v>
          </cell>
          <cell r="B302" t="str">
            <v>Breckland</v>
          </cell>
          <cell r="C302">
            <v>64.87</v>
          </cell>
          <cell r="D302">
            <v>67.569999999999993</v>
          </cell>
          <cell r="E302">
            <v>2.6999999999999886</v>
          </cell>
          <cell r="F302">
            <v>4.162170494835804E-2</v>
          </cell>
          <cell r="G302">
            <v>49.26</v>
          </cell>
          <cell r="H302">
            <v>52.470000000000013</v>
          </cell>
          <cell r="I302">
            <v>3.2100000000000151</v>
          </cell>
          <cell r="J302">
            <v>6.5164433617539874E-2</v>
          </cell>
          <cell r="K302">
            <v>1270.08</v>
          </cell>
          <cell r="L302">
            <v>1309.32</v>
          </cell>
          <cell r="M302">
            <v>39.240000000000009</v>
          </cell>
          <cell r="N302">
            <v>3.0895691609977405E-2</v>
          </cell>
          <cell r="O302">
            <v>1384.21</v>
          </cell>
          <cell r="P302">
            <v>1429.36</v>
          </cell>
          <cell r="Q302">
            <v>45.149999999999864</v>
          </cell>
          <cell r="R302">
            <v>3.2617883124670399E-2</v>
          </cell>
          <cell r="S302" t="str">
            <v>Firm</v>
          </cell>
        </row>
        <row r="303">
          <cell r="A303" t="str">
            <v>E2632</v>
          </cell>
          <cell r="B303" t="str">
            <v>Broadland</v>
          </cell>
          <cell r="C303">
            <v>108.76</v>
          </cell>
          <cell r="D303">
            <v>111.27</v>
          </cell>
          <cell r="E303">
            <v>2.5099999999999909</v>
          </cell>
          <cell r="F303">
            <v>2.3078337624126366E-2</v>
          </cell>
          <cell r="G303">
            <v>52.61</v>
          </cell>
          <cell r="H303">
            <v>54.010000000000005</v>
          </cell>
          <cell r="I303">
            <v>1.4000000000000057</v>
          </cell>
          <cell r="J303">
            <v>2.6610910473294114E-2</v>
          </cell>
          <cell r="K303">
            <v>1270.08</v>
          </cell>
          <cell r="L303">
            <v>1309.32</v>
          </cell>
          <cell r="M303">
            <v>39.240000000000009</v>
          </cell>
          <cell r="N303">
            <v>3.0895691609977405E-2</v>
          </cell>
          <cell r="O303">
            <v>1431.45</v>
          </cell>
          <cell r="P303">
            <v>1474.6</v>
          </cell>
          <cell r="Q303">
            <v>43.149999999999864</v>
          </cell>
          <cell r="R303">
            <v>3.0144259317475219E-2</v>
          </cell>
          <cell r="S303" t="str">
            <v>Firm</v>
          </cell>
        </row>
        <row r="304">
          <cell r="A304" t="str">
            <v>E2633</v>
          </cell>
          <cell r="B304" t="str">
            <v>Great Yarmouth</v>
          </cell>
          <cell r="C304">
            <v>137.56</v>
          </cell>
          <cell r="D304">
            <v>143.75</v>
          </cell>
          <cell r="E304">
            <v>6.1899999999999977</v>
          </cell>
          <cell r="F304">
            <v>4.4998546088979241E-2</v>
          </cell>
          <cell r="G304">
            <v>8.3800000000000008</v>
          </cell>
          <cell r="H304">
            <v>9.0699999999999932</v>
          </cell>
          <cell r="I304">
            <v>0.6899999999999924</v>
          </cell>
          <cell r="J304">
            <v>8.233890214797035E-2</v>
          </cell>
          <cell r="K304">
            <v>1270.08</v>
          </cell>
          <cell r="L304">
            <v>1309.32</v>
          </cell>
          <cell r="M304">
            <v>39.240000000000009</v>
          </cell>
          <cell r="N304">
            <v>3.0895691609977405E-2</v>
          </cell>
          <cell r="O304">
            <v>1416.02</v>
          </cell>
          <cell r="P304">
            <v>1462.14</v>
          </cell>
          <cell r="Q304">
            <v>46.120000000000118</v>
          </cell>
          <cell r="R304">
            <v>3.2570161438397749E-2</v>
          </cell>
          <cell r="S304" t="str">
            <v>Firm</v>
          </cell>
        </row>
        <row r="305">
          <cell r="A305" t="str">
            <v>E2634</v>
          </cell>
          <cell r="B305" t="str">
            <v>Kings Lynn &amp; West Norfolk</v>
          </cell>
          <cell r="C305">
            <v>116.84</v>
          </cell>
          <cell r="D305">
            <v>120.39</v>
          </cell>
          <cell r="E305">
            <v>3.5499999999999972</v>
          </cell>
          <cell r="F305">
            <v>3.0383430332078021E-2</v>
          </cell>
          <cell r="G305">
            <v>29.67</v>
          </cell>
          <cell r="H305">
            <v>31.190000000000012</v>
          </cell>
          <cell r="I305">
            <v>1.5200000000000102</v>
          </cell>
          <cell r="J305">
            <v>5.123019885406177E-2</v>
          </cell>
          <cell r="K305">
            <v>1270.08</v>
          </cell>
          <cell r="L305">
            <v>1309.32</v>
          </cell>
          <cell r="M305">
            <v>39.240000000000009</v>
          </cell>
          <cell r="N305">
            <v>3.0895691609977405E-2</v>
          </cell>
          <cell r="O305">
            <v>1416.59</v>
          </cell>
          <cell r="P305">
            <v>1460.9</v>
          </cell>
          <cell r="Q305">
            <v>44.310000000000173</v>
          </cell>
          <cell r="R305">
            <v>3.1279339823096386E-2</v>
          </cell>
          <cell r="S305" t="str">
            <v>Firm</v>
          </cell>
        </row>
        <row r="306">
          <cell r="A306" t="str">
            <v>E2635</v>
          </cell>
          <cell r="B306" t="str">
            <v>North Norfolk</v>
          </cell>
          <cell r="C306">
            <v>130.59</v>
          </cell>
          <cell r="D306">
            <v>135.09</v>
          </cell>
          <cell r="E306">
            <v>4.5</v>
          </cell>
          <cell r="F306">
            <v>3.4458993797381154E-2</v>
          </cell>
          <cell r="G306">
            <v>30.14</v>
          </cell>
          <cell r="H306">
            <v>32.180000000000007</v>
          </cell>
          <cell r="I306">
            <v>2.0400000000000063</v>
          </cell>
          <cell r="J306">
            <v>6.7684140676841587E-2</v>
          </cell>
          <cell r="K306">
            <v>1270.08</v>
          </cell>
          <cell r="L306">
            <v>1309.32</v>
          </cell>
          <cell r="M306">
            <v>39.240000000000009</v>
          </cell>
          <cell r="N306">
            <v>3.0895691609977405E-2</v>
          </cell>
          <cell r="O306">
            <v>1430.81</v>
          </cell>
          <cell r="P306">
            <v>1476.59</v>
          </cell>
          <cell r="Q306">
            <v>45.779999999999973</v>
          </cell>
          <cell r="R306">
            <v>3.1995862483488402E-2</v>
          </cell>
          <cell r="S306" t="str">
            <v>Firm</v>
          </cell>
        </row>
        <row r="307">
          <cell r="A307" t="str">
            <v>E2636</v>
          </cell>
          <cell r="B307" t="str">
            <v>Norwich</v>
          </cell>
          <cell r="C307">
            <v>212.73</v>
          </cell>
          <cell r="D307">
            <v>220.93</v>
          </cell>
          <cell r="E307">
            <v>8.2000000000000171</v>
          </cell>
          <cell r="F307">
            <v>3.8546514360927153E-2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270.08</v>
          </cell>
          <cell r="L307">
            <v>1309.32</v>
          </cell>
          <cell r="M307">
            <v>39.240000000000009</v>
          </cell>
          <cell r="N307">
            <v>3.0895691609977405E-2</v>
          </cell>
          <cell r="O307">
            <v>1482.81</v>
          </cell>
          <cell r="P307">
            <v>1530.25</v>
          </cell>
          <cell r="Q307">
            <v>47.440000000000055</v>
          </cell>
          <cell r="R307">
            <v>3.1993309999258202E-2</v>
          </cell>
          <cell r="S307" t="str">
            <v>Firm</v>
          </cell>
        </row>
        <row r="308">
          <cell r="A308" t="str">
            <v>E2637</v>
          </cell>
          <cell r="B308" t="str">
            <v>South Norfolk</v>
          </cell>
          <cell r="C308">
            <v>129.38</v>
          </cell>
          <cell r="D308">
            <v>132.41</v>
          </cell>
          <cell r="E308">
            <v>3.0300000000000011</v>
          </cell>
          <cell r="F308">
            <v>2.3419384758077033E-2</v>
          </cell>
          <cell r="G308">
            <v>50.39</v>
          </cell>
          <cell r="H308">
            <v>57.120000000000005</v>
          </cell>
          <cell r="I308">
            <v>6.730000000000004</v>
          </cell>
          <cell r="J308">
            <v>0.13355824568366748</v>
          </cell>
          <cell r="K308">
            <v>1270.08</v>
          </cell>
          <cell r="L308">
            <v>1309.32</v>
          </cell>
          <cell r="M308">
            <v>39.240000000000009</v>
          </cell>
          <cell r="N308">
            <v>3.0895691609977405E-2</v>
          </cell>
          <cell r="O308">
            <v>1449.85</v>
          </cell>
          <cell r="P308">
            <v>1498.85</v>
          </cell>
          <cell r="Q308">
            <v>49</v>
          </cell>
          <cell r="R308">
            <v>3.3796599648239445E-2</v>
          </cell>
          <cell r="S308" t="str">
            <v>Firm</v>
          </cell>
        </row>
        <row r="309">
          <cell r="A309" t="str">
            <v>E2731</v>
          </cell>
          <cell r="B309" t="str">
            <v>Craven</v>
          </cell>
          <cell r="C309">
            <v>141.49</v>
          </cell>
          <cell r="D309">
            <v>147.86000000000001</v>
          </cell>
          <cell r="E309">
            <v>6.3700000000000045</v>
          </cell>
          <cell r="F309">
            <v>4.5020849530002183E-2</v>
          </cell>
          <cell r="G309">
            <v>42.29</v>
          </cell>
          <cell r="H309">
            <v>44.529999999999973</v>
          </cell>
          <cell r="I309">
            <v>2.2399999999999736</v>
          </cell>
          <cell r="J309">
            <v>5.2967604634664767E-2</v>
          </cell>
          <cell r="K309">
            <v>1240.29</v>
          </cell>
          <cell r="L309">
            <v>1287.3599999999999</v>
          </cell>
          <cell r="M309">
            <v>47.069999999999936</v>
          </cell>
          <cell r="N309">
            <v>3.7950801828604552E-2</v>
          </cell>
          <cell r="O309">
            <v>1424.07</v>
          </cell>
          <cell r="P309">
            <v>1479.75</v>
          </cell>
          <cell r="Q309">
            <v>55.680000000000064</v>
          </cell>
          <cell r="R309">
            <v>3.9099201584191778E-2</v>
          </cell>
          <cell r="S309" t="str">
            <v>Firm</v>
          </cell>
        </row>
        <row r="310">
          <cell r="A310" t="str">
            <v>E2732</v>
          </cell>
          <cell r="B310" t="str">
            <v>Hambleton</v>
          </cell>
          <cell r="C310">
            <v>84</v>
          </cell>
          <cell r="D310">
            <v>87.3</v>
          </cell>
          <cell r="E310">
            <v>3.2999999999999972</v>
          </cell>
          <cell r="F310">
            <v>3.9285714285714146E-2</v>
          </cell>
          <cell r="G310">
            <v>28.81</v>
          </cell>
          <cell r="H310">
            <v>29.78</v>
          </cell>
          <cell r="I310">
            <v>0.97000000000000242</v>
          </cell>
          <cell r="J310">
            <v>3.3668864977438373E-2</v>
          </cell>
          <cell r="K310">
            <v>1240.29</v>
          </cell>
          <cell r="L310">
            <v>1287.3599999999999</v>
          </cell>
          <cell r="M310">
            <v>47.069999999999936</v>
          </cell>
          <cell r="N310">
            <v>3.7950801828604552E-2</v>
          </cell>
          <cell r="O310">
            <v>1353.1</v>
          </cell>
          <cell r="P310">
            <v>1404.44</v>
          </cell>
          <cell r="Q310">
            <v>51.340000000000146</v>
          </cell>
          <cell r="R310">
            <v>3.7942502401892009E-2</v>
          </cell>
          <cell r="S310" t="str">
            <v>Firm</v>
          </cell>
        </row>
        <row r="311">
          <cell r="A311" t="str">
            <v>E2734</v>
          </cell>
          <cell r="B311" t="str">
            <v>Richmondshire</v>
          </cell>
          <cell r="C311">
            <v>179.46</v>
          </cell>
          <cell r="D311">
            <v>184.32020157664721</v>
          </cell>
          <cell r="E311">
            <v>4.8602015766471993</v>
          </cell>
          <cell r="F311">
            <v>2.708236697117572E-2</v>
          </cell>
          <cell r="G311">
            <v>23.41</v>
          </cell>
          <cell r="H311">
            <v>24.120140936369523</v>
          </cell>
          <cell r="I311">
            <v>0.71014093636952325</v>
          </cell>
          <cell r="J311">
            <v>3.0334939614246936E-2</v>
          </cell>
          <cell r="K311">
            <v>1240.29</v>
          </cell>
          <cell r="L311">
            <v>1287.3599999999999</v>
          </cell>
          <cell r="M311">
            <v>47.069999999999936</v>
          </cell>
          <cell r="N311">
            <v>3.7950801828604552E-2</v>
          </cell>
          <cell r="O311">
            <v>1443.16</v>
          </cell>
          <cell r="P311">
            <v>1495.8003425130166</v>
          </cell>
          <cell r="Q311">
            <v>52.640342513016549</v>
          </cell>
          <cell r="R311">
            <v>3.6475749406175817E-2</v>
          </cell>
          <cell r="S311" t="str">
            <v>Firm</v>
          </cell>
        </row>
        <row r="312">
          <cell r="A312" t="str">
            <v>E2736</v>
          </cell>
          <cell r="B312" t="str">
            <v>Scarborough</v>
          </cell>
          <cell r="C312">
            <v>201.13</v>
          </cell>
          <cell r="D312">
            <v>207.17</v>
          </cell>
          <cell r="E312">
            <v>6.039999999999992</v>
          </cell>
          <cell r="F312">
            <v>3.0030328643166015E-2</v>
          </cell>
          <cell r="G312">
            <v>14.12</v>
          </cell>
          <cell r="H312">
            <v>15.25</v>
          </cell>
          <cell r="I312">
            <v>1.1300000000000008</v>
          </cell>
          <cell r="J312">
            <v>8.0028328611898125E-2</v>
          </cell>
          <cell r="K312">
            <v>1240.29</v>
          </cell>
          <cell r="L312">
            <v>1287.3599999999999</v>
          </cell>
          <cell r="M312">
            <v>47.069999999999936</v>
          </cell>
          <cell r="N312">
            <v>3.7950801828604552E-2</v>
          </cell>
          <cell r="O312">
            <v>1455.54</v>
          </cell>
          <cell r="P312">
            <v>1509.78</v>
          </cell>
          <cell r="Q312">
            <v>54.240000000000009</v>
          </cell>
          <cell r="R312">
            <v>3.7264520384187261E-2</v>
          </cell>
          <cell r="S312" t="str">
            <v>Firm</v>
          </cell>
        </row>
        <row r="313">
          <cell r="A313" t="str">
            <v>E2753</v>
          </cell>
          <cell r="B313" t="str">
            <v>Harrogate</v>
          </cell>
          <cell r="C313">
            <v>211.23</v>
          </cell>
          <cell r="D313">
            <v>219.56</v>
          </cell>
          <cell r="E313">
            <v>8.3300000000000125</v>
          </cell>
          <cell r="F313">
            <v>3.9435686218813659E-2</v>
          </cell>
          <cell r="G313">
            <v>8.4200000000000159</v>
          </cell>
          <cell r="H313">
            <v>8.8100000000000023</v>
          </cell>
          <cell r="I313">
            <v>0.38999999999998636</v>
          </cell>
          <cell r="J313">
            <v>4.6318289786221545E-2</v>
          </cell>
          <cell r="K313">
            <v>1240.29</v>
          </cell>
          <cell r="L313">
            <v>1287.3599999999999</v>
          </cell>
          <cell r="M313">
            <v>47.069999999999936</v>
          </cell>
          <cell r="N313">
            <v>3.7950801828604552E-2</v>
          </cell>
          <cell r="O313">
            <v>1459.94</v>
          </cell>
          <cell r="P313">
            <v>1515.73</v>
          </cell>
          <cell r="Q313">
            <v>55.789999999999964</v>
          </cell>
          <cell r="R313">
            <v>3.8213899201336998E-2</v>
          </cell>
          <cell r="S313" t="str">
            <v>Firm</v>
          </cell>
        </row>
        <row r="314">
          <cell r="A314" t="str">
            <v>E2755</v>
          </cell>
          <cell r="B314" t="str">
            <v>Ryedale</v>
          </cell>
          <cell r="C314">
            <v>174.36</v>
          </cell>
          <cell r="D314">
            <v>178.76</v>
          </cell>
          <cell r="E314">
            <v>4.3999999999999773</v>
          </cell>
          <cell r="F314">
            <v>2.5235145675613468E-2</v>
          </cell>
          <cell r="G314">
            <v>27.46</v>
          </cell>
          <cell r="H314">
            <v>28.870000000000005</v>
          </cell>
          <cell r="I314">
            <v>1.4100000000000037</v>
          </cell>
          <cell r="J314">
            <v>5.1347414420976012E-2</v>
          </cell>
          <cell r="K314">
            <v>1240.29</v>
          </cell>
          <cell r="L314">
            <v>1287.3599999999999</v>
          </cell>
          <cell r="M314">
            <v>47.069999999999936</v>
          </cell>
          <cell r="N314">
            <v>3.7950801828604552E-2</v>
          </cell>
          <cell r="O314">
            <v>1442.11</v>
          </cell>
          <cell r="P314">
            <v>1494.99</v>
          </cell>
          <cell r="Q314">
            <v>52.880000000000109</v>
          </cell>
          <cell r="R314">
            <v>3.6668492694732047E-2</v>
          </cell>
          <cell r="S314" t="str">
            <v>Firm</v>
          </cell>
        </row>
        <row r="315">
          <cell r="A315" t="str">
            <v>E2757</v>
          </cell>
          <cell r="B315" t="str">
            <v>Selby</v>
          </cell>
          <cell r="C315">
            <v>149.9</v>
          </cell>
          <cell r="D315">
            <v>155</v>
          </cell>
          <cell r="E315">
            <v>5.0999999999999943</v>
          </cell>
          <cell r="F315">
            <v>3.4022681787858611E-2</v>
          </cell>
          <cell r="G315">
            <v>42.41</v>
          </cell>
          <cell r="H315">
            <v>44.509999999999991</v>
          </cell>
          <cell r="I315">
            <v>2.0999999999999943</v>
          </cell>
          <cell r="J315">
            <v>4.9516623437868335E-2</v>
          </cell>
          <cell r="K315">
            <v>1240.29</v>
          </cell>
          <cell r="L315">
            <v>1287.3599999999999</v>
          </cell>
          <cell r="M315">
            <v>47.069999999999936</v>
          </cell>
          <cell r="N315">
            <v>3.7950801828604552E-2</v>
          </cell>
          <cell r="O315">
            <v>1432.6</v>
          </cell>
          <cell r="P315">
            <v>1486.87</v>
          </cell>
          <cell r="Q315">
            <v>54.269999999999982</v>
          </cell>
          <cell r="R315">
            <v>3.7882172274186887E-2</v>
          </cell>
          <cell r="S315" t="str">
            <v>Firm</v>
          </cell>
        </row>
        <row r="316">
          <cell r="A316" t="str">
            <v>E2831</v>
          </cell>
          <cell r="B316" t="str">
            <v>Corby</v>
          </cell>
          <cell r="C316">
            <v>164.6</v>
          </cell>
          <cell r="D316">
            <v>171.02</v>
          </cell>
          <cell r="E316">
            <v>6.4200000000000159</v>
          </cell>
          <cell r="F316">
            <v>3.9003645200486048E-2</v>
          </cell>
          <cell r="G316">
            <v>3.8499999999999943</v>
          </cell>
          <cell r="H316">
            <v>3.8299999999999841</v>
          </cell>
          <cell r="I316">
            <v>-2.0000000000010232E-2</v>
          </cell>
          <cell r="J316">
            <v>-5.1948051948078611E-3</v>
          </cell>
          <cell r="K316">
            <v>1134.67</v>
          </cell>
          <cell r="L316">
            <v>1180</v>
          </cell>
          <cell r="M316">
            <v>45.329999999999927</v>
          </cell>
          <cell r="N316">
            <v>3.9949941392651622E-2</v>
          </cell>
          <cell r="O316">
            <v>1303.1199999999999</v>
          </cell>
          <cell r="P316">
            <v>1354.85</v>
          </cell>
          <cell r="Q316">
            <v>51.730000000000018</v>
          </cell>
          <cell r="R316">
            <v>3.9697034808766629E-2</v>
          </cell>
          <cell r="S316" t="str">
            <v>Firm</v>
          </cell>
        </row>
        <row r="317">
          <cell r="A317" t="str">
            <v>E2832</v>
          </cell>
          <cell r="B317" t="str">
            <v>Daventry</v>
          </cell>
          <cell r="C317">
            <v>129.69</v>
          </cell>
          <cell r="D317">
            <v>134.16999999999999</v>
          </cell>
          <cell r="E317">
            <v>4.4799999999999898</v>
          </cell>
          <cell r="F317">
            <v>3.4543912406507671E-2</v>
          </cell>
          <cell r="G317">
            <v>48.3</v>
          </cell>
          <cell r="H317">
            <v>49.300000000000011</v>
          </cell>
          <cell r="I317">
            <v>1.0000000000000142</v>
          </cell>
          <cell r="J317">
            <v>2.0703933747412195E-2</v>
          </cell>
          <cell r="K317">
            <v>1134.67</v>
          </cell>
          <cell r="L317">
            <v>1180</v>
          </cell>
          <cell r="M317">
            <v>45.329999999999927</v>
          </cell>
          <cell r="N317">
            <v>3.9949941392651622E-2</v>
          </cell>
          <cell r="O317">
            <v>1312.66</v>
          </cell>
          <cell r="P317">
            <v>1363.47</v>
          </cell>
          <cell r="Q317">
            <v>50.809999999999945</v>
          </cell>
          <cell r="R317">
            <v>3.8707662304023893E-2</v>
          </cell>
          <cell r="S317" t="str">
            <v>Firm</v>
          </cell>
        </row>
        <row r="318">
          <cell r="A318" t="str">
            <v>E2833</v>
          </cell>
          <cell r="B318" t="str">
            <v>East Northamptonshire</v>
          </cell>
          <cell r="C318">
            <v>112.19</v>
          </cell>
          <cell r="D318">
            <v>116.56</v>
          </cell>
          <cell r="E318">
            <v>4.3700000000000045</v>
          </cell>
          <cell r="F318">
            <v>3.8951778233354162E-2</v>
          </cell>
          <cell r="G318">
            <v>61.51</v>
          </cell>
          <cell r="H318">
            <v>65.389999999999986</v>
          </cell>
          <cell r="I318">
            <v>3.8799999999999883</v>
          </cell>
          <cell r="J318">
            <v>6.3079174118029435E-2</v>
          </cell>
          <cell r="K318">
            <v>1134.67</v>
          </cell>
          <cell r="L318">
            <v>1180</v>
          </cell>
          <cell r="M318">
            <v>45.329999999999927</v>
          </cell>
          <cell r="N318">
            <v>3.9949941392651622E-2</v>
          </cell>
          <cell r="O318">
            <v>1308.3699999999999</v>
          </cell>
          <cell r="P318">
            <v>1361.95</v>
          </cell>
          <cell r="Q318">
            <v>53.580000000000155</v>
          </cell>
          <cell r="R318">
            <v>4.095171855056301E-2</v>
          </cell>
          <cell r="S318" t="str">
            <v>Firm</v>
          </cell>
        </row>
        <row r="319">
          <cell r="A319" t="str">
            <v>E2834</v>
          </cell>
          <cell r="B319" t="str">
            <v>Kettering</v>
          </cell>
          <cell r="C319">
            <v>189.44</v>
          </cell>
          <cell r="D319">
            <v>198.44</v>
          </cell>
          <cell r="E319">
            <v>9</v>
          </cell>
          <cell r="F319">
            <v>4.7508445945946054E-2</v>
          </cell>
          <cell r="G319">
            <v>0.87999999999999545</v>
          </cell>
          <cell r="H319">
            <v>1.0099999999999909</v>
          </cell>
          <cell r="I319">
            <v>0.12999999999999545</v>
          </cell>
          <cell r="J319">
            <v>0.14772727272726827</v>
          </cell>
          <cell r="K319">
            <v>1134.67</v>
          </cell>
          <cell r="L319">
            <v>1180</v>
          </cell>
          <cell r="M319">
            <v>45.329999999999927</v>
          </cell>
          <cell r="N319">
            <v>3.9949941392651622E-2</v>
          </cell>
          <cell r="O319">
            <v>1324.99</v>
          </cell>
          <cell r="P319">
            <v>1379.45</v>
          </cell>
          <cell r="Q319">
            <v>54.460000000000036</v>
          </cell>
          <cell r="R319">
            <v>4.1102196997713225E-2</v>
          </cell>
          <cell r="S319" t="str">
            <v>Firm</v>
          </cell>
        </row>
        <row r="320">
          <cell r="A320" t="str">
            <v>E2835</v>
          </cell>
          <cell r="B320" t="str">
            <v>Northampton</v>
          </cell>
          <cell r="C320">
            <v>196.92</v>
          </cell>
          <cell r="D320">
            <v>204.6</v>
          </cell>
          <cell r="E320">
            <v>7.6800000000000068</v>
          </cell>
          <cell r="F320">
            <v>3.9000609384521656E-2</v>
          </cell>
          <cell r="G320">
            <v>12.71</v>
          </cell>
          <cell r="H320">
            <v>13.659999999999997</v>
          </cell>
          <cell r="I320">
            <v>0.94999999999999574</v>
          </cell>
          <cell r="J320">
            <v>7.4744295830054819E-2</v>
          </cell>
          <cell r="K320">
            <v>1134.67</v>
          </cell>
          <cell r="L320">
            <v>1180</v>
          </cell>
          <cell r="M320">
            <v>45.329999999999927</v>
          </cell>
          <cell r="N320">
            <v>3.9949941392651622E-2</v>
          </cell>
          <cell r="O320">
            <v>1344.3</v>
          </cell>
          <cell r="P320">
            <v>1398.26</v>
          </cell>
          <cell r="Q320">
            <v>53.960000000000036</v>
          </cell>
          <cell r="R320">
            <v>4.0139849735921995E-2</v>
          </cell>
          <cell r="S320" t="str">
            <v>Firm</v>
          </cell>
        </row>
        <row r="321">
          <cell r="A321" t="str">
            <v>E2836</v>
          </cell>
          <cell r="B321" t="str">
            <v>South Northamptonshire</v>
          </cell>
          <cell r="C321">
            <v>157.68</v>
          </cell>
          <cell r="D321">
            <v>165.41</v>
          </cell>
          <cell r="E321">
            <v>7.7299999999999898</v>
          </cell>
          <cell r="F321">
            <v>4.9023338406899875E-2</v>
          </cell>
          <cell r="G321">
            <v>52.67</v>
          </cell>
          <cell r="H321">
            <v>54.360000000000014</v>
          </cell>
          <cell r="I321">
            <v>1.6900000000000119</v>
          </cell>
          <cell r="J321">
            <v>3.2086576798936894E-2</v>
          </cell>
          <cell r="K321">
            <v>1134.67</v>
          </cell>
          <cell r="L321">
            <v>1180</v>
          </cell>
          <cell r="M321">
            <v>45.329999999999927</v>
          </cell>
          <cell r="N321">
            <v>3.9949941392651622E-2</v>
          </cell>
          <cell r="O321">
            <v>1345.02</v>
          </cell>
          <cell r="P321">
            <v>1399.77</v>
          </cell>
          <cell r="Q321">
            <v>54.75</v>
          </cell>
          <cell r="R321">
            <v>4.0705714413168614E-2</v>
          </cell>
          <cell r="S321" t="str">
            <v>Firm</v>
          </cell>
        </row>
        <row r="322">
          <cell r="A322" t="str">
            <v>E2837</v>
          </cell>
          <cell r="B322" t="str">
            <v>Wellingborough</v>
          </cell>
          <cell r="C322">
            <v>126.34</v>
          </cell>
          <cell r="D322">
            <v>126.37</v>
          </cell>
          <cell r="E322">
            <v>3.0000000000001137E-2</v>
          </cell>
          <cell r="F322">
            <v>2.3745448788980994E-4</v>
          </cell>
          <cell r="G322">
            <v>18.21</v>
          </cell>
          <cell r="H322">
            <v>17.889999999999986</v>
          </cell>
          <cell r="I322">
            <v>-0.3200000000000145</v>
          </cell>
          <cell r="J322">
            <v>-1.7572762218562077E-2</v>
          </cell>
          <cell r="K322">
            <v>1134.67</v>
          </cell>
          <cell r="L322">
            <v>1180</v>
          </cell>
          <cell r="M322">
            <v>45.329999999999927</v>
          </cell>
          <cell r="N322">
            <v>3.9949941392651622E-2</v>
          </cell>
          <cell r="O322">
            <v>1279.22</v>
          </cell>
          <cell r="P322">
            <v>1324.26</v>
          </cell>
          <cell r="Q322">
            <v>45.039999999999964</v>
          </cell>
          <cell r="R322">
            <v>3.5208955457231683E-2</v>
          </cell>
          <cell r="S322" t="str">
            <v>Firm</v>
          </cell>
        </row>
        <row r="323">
          <cell r="A323" t="str">
            <v>E3031</v>
          </cell>
          <cell r="B323" t="str">
            <v>Ashfield</v>
          </cell>
          <cell r="C323">
            <v>160.1</v>
          </cell>
          <cell r="D323">
            <v>164.1</v>
          </cell>
          <cell r="E323">
            <v>4</v>
          </cell>
          <cell r="F323">
            <v>2.4984384759525247E-2</v>
          </cell>
          <cell r="G323">
            <v>4.8600000000000136</v>
          </cell>
          <cell r="H323">
            <v>5.039999999999992</v>
          </cell>
          <cell r="I323">
            <v>0.1799999999999784</v>
          </cell>
          <cell r="J323">
            <v>3.7037037037032539E-2</v>
          </cell>
          <cell r="K323">
            <v>1369.49</v>
          </cell>
          <cell r="L323">
            <v>1413.73</v>
          </cell>
          <cell r="M323">
            <v>44.240000000000009</v>
          </cell>
          <cell r="N323">
            <v>3.2303996378213684E-2</v>
          </cell>
          <cell r="O323">
            <v>1534.45</v>
          </cell>
          <cell r="P323">
            <v>1582.8700000000001</v>
          </cell>
          <cell r="Q323">
            <v>48.420000000000073</v>
          </cell>
          <cell r="R323">
            <v>3.1555280393626317E-2</v>
          </cell>
          <cell r="S323" t="str">
            <v>Firm</v>
          </cell>
        </row>
        <row r="324">
          <cell r="A324" t="str">
            <v>E3032</v>
          </cell>
          <cell r="B324" t="str">
            <v>Bassetlaw</v>
          </cell>
          <cell r="C324">
            <v>149.09</v>
          </cell>
          <cell r="D324">
            <v>152.82</v>
          </cell>
          <cell r="E324">
            <v>3.7299999999999898</v>
          </cell>
          <cell r="F324">
            <v>2.5018445234421982E-2</v>
          </cell>
          <cell r="G324">
            <v>19.239999999999998</v>
          </cell>
          <cell r="H324">
            <v>20.909999999999997</v>
          </cell>
          <cell r="I324">
            <v>1.6699999999999982</v>
          </cell>
          <cell r="J324">
            <v>8.6798336798336706E-2</v>
          </cell>
          <cell r="K324">
            <v>1369.49</v>
          </cell>
          <cell r="L324">
            <v>1413.73</v>
          </cell>
          <cell r="M324">
            <v>44.240000000000009</v>
          </cell>
          <cell r="N324">
            <v>3.2303996378213684E-2</v>
          </cell>
          <cell r="O324">
            <v>1537.82</v>
          </cell>
          <cell r="P324">
            <v>1587.46</v>
          </cell>
          <cell r="Q324">
            <v>49.6400000000001</v>
          </cell>
          <cell r="R324">
            <v>3.2279460535043158E-2</v>
          </cell>
          <cell r="S324" t="str">
            <v>Firm</v>
          </cell>
        </row>
        <row r="325">
          <cell r="A325" t="str">
            <v>E3033</v>
          </cell>
          <cell r="B325" t="str">
            <v>Broxtowe</v>
          </cell>
          <cell r="C325">
            <v>151.78</v>
          </cell>
          <cell r="D325">
            <v>158.37</v>
          </cell>
          <cell r="E325">
            <v>6.5900000000000034</v>
          </cell>
          <cell r="F325">
            <v>4.341810515219402E-2</v>
          </cell>
          <cell r="G325">
            <v>19.489999999999998</v>
          </cell>
          <cell r="H325">
            <v>19.859999999999985</v>
          </cell>
          <cell r="I325">
            <v>0.36999999999998678</v>
          </cell>
          <cell r="J325">
            <v>1.8984094407387797E-2</v>
          </cell>
          <cell r="K325">
            <v>1369.49</v>
          </cell>
          <cell r="L325">
            <v>1413.73</v>
          </cell>
          <cell r="M325">
            <v>44.240000000000009</v>
          </cell>
          <cell r="N325">
            <v>3.2303996378213684E-2</v>
          </cell>
          <cell r="O325">
            <v>1540.76</v>
          </cell>
          <cell r="P325">
            <v>1591.96</v>
          </cell>
          <cell r="Q325">
            <v>51.200000000000045</v>
          </cell>
          <cell r="R325">
            <v>3.3230353851346095E-2</v>
          </cell>
          <cell r="S325" t="str">
            <v>Firm</v>
          </cell>
        </row>
        <row r="326">
          <cell r="A326" t="str">
            <v>E3034</v>
          </cell>
          <cell r="B326" t="str">
            <v>Gedling</v>
          </cell>
          <cell r="C326">
            <v>139.16999999999999</v>
          </cell>
          <cell r="D326">
            <v>142.57</v>
          </cell>
          <cell r="E326">
            <v>3.4000000000000057</v>
          </cell>
          <cell r="F326">
            <v>2.4430552561615304E-2</v>
          </cell>
          <cell r="G326">
            <v>7.75</v>
          </cell>
          <cell r="H326">
            <v>7.9500000000000171</v>
          </cell>
          <cell r="I326">
            <v>0.20000000000001705</v>
          </cell>
          <cell r="J326">
            <v>2.5806451612905512E-2</v>
          </cell>
          <cell r="K326">
            <v>1369.49</v>
          </cell>
          <cell r="L326">
            <v>1413.73</v>
          </cell>
          <cell r="M326">
            <v>44.240000000000009</v>
          </cell>
          <cell r="N326">
            <v>3.2303996378213684E-2</v>
          </cell>
          <cell r="O326">
            <v>1516.41</v>
          </cell>
          <cell r="P326">
            <v>1564.25</v>
          </cell>
          <cell r="Q326">
            <v>47.839999999999918</v>
          </cell>
          <cell r="R326">
            <v>3.1548196068345469E-2</v>
          </cell>
          <cell r="S326" t="str">
            <v>Firm</v>
          </cell>
        </row>
        <row r="327">
          <cell r="A327" t="str">
            <v>E3035</v>
          </cell>
          <cell r="B327" t="str">
            <v>Mansfield</v>
          </cell>
          <cell r="C327">
            <v>174.96</v>
          </cell>
          <cell r="D327">
            <v>180.21</v>
          </cell>
          <cell r="E327">
            <v>5.25</v>
          </cell>
          <cell r="F327">
            <v>3.0006858710562412E-2</v>
          </cell>
          <cell r="G327">
            <v>1.9299999999999784</v>
          </cell>
          <cell r="H327">
            <v>1.9099999999999966</v>
          </cell>
          <cell r="I327">
            <v>-1.999999999998181E-2</v>
          </cell>
          <cell r="J327">
            <v>-1.0362694300508846E-2</v>
          </cell>
          <cell r="K327">
            <v>1369.49</v>
          </cell>
          <cell r="L327">
            <v>1413.73</v>
          </cell>
          <cell r="M327">
            <v>44.240000000000009</v>
          </cell>
          <cell r="N327">
            <v>3.2303996378213684E-2</v>
          </cell>
          <cell r="O327">
            <v>1546.38</v>
          </cell>
          <cell r="P327">
            <v>1595.85</v>
          </cell>
          <cell r="Q327">
            <v>49.4699999999998</v>
          </cell>
          <cell r="R327">
            <v>3.1990843130407676E-2</v>
          </cell>
          <cell r="S327" t="str">
            <v>Firm</v>
          </cell>
        </row>
        <row r="328">
          <cell r="A328" t="str">
            <v>E3036</v>
          </cell>
          <cell r="B328" t="str">
            <v>Newark &amp; Sherwood</v>
          </cell>
          <cell r="C328">
            <v>163.47999999999999</v>
          </cell>
          <cell r="D328">
            <v>163.47999999999999</v>
          </cell>
          <cell r="E328">
            <v>0</v>
          </cell>
          <cell r="F328">
            <v>0</v>
          </cell>
          <cell r="G328">
            <v>58.84</v>
          </cell>
          <cell r="H328">
            <v>60.52000000000001</v>
          </cell>
          <cell r="I328">
            <v>1.6800000000000068</v>
          </cell>
          <cell r="J328">
            <v>2.8552005438477357E-2</v>
          </cell>
          <cell r="K328">
            <v>1369.49</v>
          </cell>
          <cell r="L328">
            <v>1413.73</v>
          </cell>
          <cell r="M328">
            <v>44.240000000000009</v>
          </cell>
          <cell r="N328">
            <v>3.2303996378213684E-2</v>
          </cell>
          <cell r="O328">
            <v>1591.81</v>
          </cell>
          <cell r="P328">
            <v>1637.73</v>
          </cell>
          <cell r="Q328">
            <v>45.920000000000073</v>
          </cell>
          <cell r="R328">
            <v>2.8847663979997717E-2</v>
          </cell>
          <cell r="S328" t="str">
            <v>Firm</v>
          </cell>
        </row>
        <row r="329">
          <cell r="A329" t="str">
            <v>E3038</v>
          </cell>
          <cell r="B329" t="str">
            <v>Rushcliffe</v>
          </cell>
          <cell r="C329">
            <v>126.25</v>
          </cell>
          <cell r="D329">
            <v>129.79</v>
          </cell>
          <cell r="E329">
            <v>3.539999999999992</v>
          </cell>
          <cell r="F329">
            <v>2.8039603960396065E-2</v>
          </cell>
          <cell r="G329">
            <v>41.33</v>
          </cell>
          <cell r="H329">
            <v>41.950000000000017</v>
          </cell>
          <cell r="I329">
            <v>0.62000000000001876</v>
          </cell>
          <cell r="J329">
            <v>1.5001209774982316E-2</v>
          </cell>
          <cell r="K329">
            <v>1369.49</v>
          </cell>
          <cell r="L329">
            <v>1413.73</v>
          </cell>
          <cell r="M329">
            <v>44.240000000000009</v>
          </cell>
          <cell r="N329">
            <v>3.2303996378213684E-2</v>
          </cell>
          <cell r="O329">
            <v>1537.07</v>
          </cell>
          <cell r="P329">
            <v>1585.47</v>
          </cell>
          <cell r="Q329">
            <v>48.400000000000091</v>
          </cell>
          <cell r="R329">
            <v>3.1488481331364282E-2</v>
          </cell>
          <cell r="S329" t="str">
            <v>Firm</v>
          </cell>
        </row>
        <row r="330">
          <cell r="A330" t="str">
            <v>E3131</v>
          </cell>
          <cell r="B330" t="str">
            <v>Cherwell</v>
          </cell>
          <cell r="C330">
            <v>120</v>
          </cell>
          <cell r="D330">
            <v>123.5</v>
          </cell>
          <cell r="E330">
            <v>3.5</v>
          </cell>
          <cell r="F330">
            <v>2.9166666666666563E-2</v>
          </cell>
          <cell r="G330">
            <v>75.599999999999994</v>
          </cell>
          <cell r="H330">
            <v>77.84</v>
          </cell>
          <cell r="I330">
            <v>2.2400000000000091</v>
          </cell>
          <cell r="J330">
            <v>2.9629629629629672E-2</v>
          </cell>
          <cell r="K330">
            <v>1234.51</v>
          </cell>
          <cell r="L330">
            <v>1281.8899999999999</v>
          </cell>
          <cell r="M330">
            <v>47.379999999999882</v>
          </cell>
          <cell r="N330">
            <v>3.8379600003240144E-2</v>
          </cell>
          <cell r="O330">
            <v>1430.11</v>
          </cell>
          <cell r="P330">
            <v>1483.23</v>
          </cell>
          <cell r="Q330">
            <v>53.120000000000118</v>
          </cell>
          <cell r="R330">
            <v>3.7143995916398165E-2</v>
          </cell>
          <cell r="S330" t="str">
            <v>Firm</v>
          </cell>
        </row>
        <row r="331">
          <cell r="A331" t="str">
            <v>E3132</v>
          </cell>
          <cell r="B331" t="str">
            <v>Oxford</v>
          </cell>
          <cell r="C331">
            <v>246.95</v>
          </cell>
          <cell r="D331">
            <v>257.81</v>
          </cell>
          <cell r="E331">
            <v>10.860000000000014</v>
          </cell>
          <cell r="F331">
            <v>4.3976513464264011E-2</v>
          </cell>
          <cell r="G331">
            <v>3.2000000000000171</v>
          </cell>
          <cell r="H331">
            <v>3.6000000000000227</v>
          </cell>
          <cell r="I331">
            <v>0.40000000000000568</v>
          </cell>
          <cell r="J331">
            <v>0.12500000000000111</v>
          </cell>
          <cell r="K331">
            <v>1234.51</v>
          </cell>
          <cell r="L331">
            <v>1281.8899999999999</v>
          </cell>
          <cell r="M331">
            <v>47.379999999999882</v>
          </cell>
          <cell r="N331">
            <v>3.8379600003240144E-2</v>
          </cell>
          <cell r="O331">
            <v>1484.66</v>
          </cell>
          <cell r="P331">
            <v>1543.3</v>
          </cell>
          <cell r="Q331">
            <v>58.639999999999873</v>
          </cell>
          <cell r="R331">
            <v>3.9497258631605803E-2</v>
          </cell>
          <cell r="S331" t="str">
            <v>Firm</v>
          </cell>
        </row>
        <row r="332">
          <cell r="A332" t="str">
            <v>E3133</v>
          </cell>
          <cell r="B332" t="str">
            <v>South Oxfordshire</v>
          </cell>
          <cell r="C332">
            <v>120.24</v>
          </cell>
          <cell r="D332">
            <v>123.73</v>
          </cell>
          <cell r="E332">
            <v>3.4900000000000091</v>
          </cell>
          <cell r="F332">
            <v>2.9025282767797922E-2</v>
          </cell>
          <cell r="G332">
            <v>63.15</v>
          </cell>
          <cell r="H332">
            <v>65.63000000000001</v>
          </cell>
          <cell r="I332">
            <v>2.4800000000000111</v>
          </cell>
          <cell r="J332">
            <v>3.9271575613618603E-2</v>
          </cell>
          <cell r="K332">
            <v>1234.51</v>
          </cell>
          <cell r="L332">
            <v>1281.8899999999999</v>
          </cell>
          <cell r="M332">
            <v>47.379999999999882</v>
          </cell>
          <cell r="N332">
            <v>3.8379600003240144E-2</v>
          </cell>
          <cell r="O332">
            <v>1417.9</v>
          </cell>
          <cell r="P332">
            <v>1471.25</v>
          </cell>
          <cell r="Q332">
            <v>53.349999999999909</v>
          </cell>
          <cell r="R332">
            <v>3.7626066718386308E-2</v>
          </cell>
          <cell r="S332" t="str">
            <v>Firm</v>
          </cell>
        </row>
        <row r="333">
          <cell r="A333" t="str">
            <v>E3134</v>
          </cell>
          <cell r="B333" t="str">
            <v>Vale of White Horse</v>
          </cell>
          <cell r="C333">
            <v>107.16</v>
          </cell>
          <cell r="D333">
            <v>112.31</v>
          </cell>
          <cell r="E333">
            <v>5.1500000000000057</v>
          </cell>
          <cell r="F333">
            <v>4.8058977230309941E-2</v>
          </cell>
          <cell r="G333">
            <v>50.4</v>
          </cell>
          <cell r="H333">
            <v>52.669999999999987</v>
          </cell>
          <cell r="I333">
            <v>2.2699999999999889</v>
          </cell>
          <cell r="J333">
            <v>4.503968253968238E-2</v>
          </cell>
          <cell r="K333">
            <v>1234.51</v>
          </cell>
          <cell r="L333">
            <v>1281.8899999999999</v>
          </cell>
          <cell r="M333">
            <v>47.379999999999882</v>
          </cell>
          <cell r="N333">
            <v>3.8379600003240144E-2</v>
          </cell>
          <cell r="O333">
            <v>1392.07</v>
          </cell>
          <cell r="P333">
            <v>1446.87</v>
          </cell>
          <cell r="Q333">
            <v>54.799999999999955</v>
          </cell>
          <cell r="R333">
            <v>3.9365836488107542E-2</v>
          </cell>
          <cell r="S333" t="str">
            <v>Firm</v>
          </cell>
        </row>
        <row r="334">
          <cell r="A334" t="str">
            <v>E3135</v>
          </cell>
          <cell r="B334" t="str">
            <v>West Oxfordshire</v>
          </cell>
          <cell r="C334">
            <v>74.88</v>
          </cell>
          <cell r="D334">
            <v>78.569999999999993</v>
          </cell>
          <cell r="E334">
            <v>3.6899999999999977</v>
          </cell>
          <cell r="F334">
            <v>4.9278846153846034E-2</v>
          </cell>
          <cell r="G334">
            <v>52.53</v>
          </cell>
          <cell r="H334">
            <v>54.5</v>
          </cell>
          <cell r="I334">
            <v>1.9699999999999989</v>
          </cell>
          <cell r="J334">
            <v>3.750237959261371E-2</v>
          </cell>
          <cell r="K334">
            <v>1234.51</v>
          </cell>
          <cell r="L334">
            <v>1281.8899999999999</v>
          </cell>
          <cell r="M334">
            <v>47.379999999999882</v>
          </cell>
          <cell r="N334">
            <v>3.8379600003240144E-2</v>
          </cell>
          <cell r="O334">
            <v>1361.92</v>
          </cell>
          <cell r="P334">
            <v>1414.96</v>
          </cell>
          <cell r="Q334">
            <v>53.039999999999964</v>
          </cell>
          <cell r="R334">
            <v>3.8945018796992414E-2</v>
          </cell>
          <cell r="S334" t="str">
            <v>Firm</v>
          </cell>
        </row>
        <row r="335">
          <cell r="A335" t="str">
            <v>E3331</v>
          </cell>
          <cell r="B335" t="str">
            <v>Mendip</v>
          </cell>
          <cell r="C335">
            <v>141.62</v>
          </cell>
          <cell r="D335">
            <v>145.93</v>
          </cell>
          <cell r="E335">
            <v>4.3100000000000023</v>
          </cell>
          <cell r="F335">
            <v>3.0433554582686151E-2</v>
          </cell>
          <cell r="G335">
            <v>47.02</v>
          </cell>
          <cell r="H335">
            <v>47.829999999999984</v>
          </cell>
          <cell r="I335">
            <v>0.80999999999998096</v>
          </cell>
          <cell r="J335">
            <v>1.7226712037430536E-2</v>
          </cell>
          <cell r="K335">
            <v>1220.8</v>
          </cell>
          <cell r="L335">
            <v>1257.74</v>
          </cell>
          <cell r="M335">
            <v>36.940000000000055</v>
          </cell>
          <cell r="N335">
            <v>3.0258846657929217E-2</v>
          </cell>
          <cell r="O335">
            <v>1409.44</v>
          </cell>
          <cell r="P335">
            <v>1451.5</v>
          </cell>
          <cell r="Q335">
            <v>42.059999999999945</v>
          </cell>
          <cell r="R335">
            <v>2.9841639232603079E-2</v>
          </cell>
          <cell r="S335" t="str">
            <v>Firm</v>
          </cell>
        </row>
        <row r="336">
          <cell r="A336" t="str">
            <v>E3332</v>
          </cell>
          <cell r="B336" t="str">
            <v>Sedgemoor</v>
          </cell>
          <cell r="C336">
            <v>121.38</v>
          </cell>
          <cell r="D336">
            <v>127.21</v>
          </cell>
          <cell r="E336">
            <v>5.8299999999999983</v>
          </cell>
          <cell r="F336">
            <v>4.8030977096721106E-2</v>
          </cell>
          <cell r="G336">
            <v>38.369999999999997</v>
          </cell>
          <cell r="H336">
            <v>38.260000000000005</v>
          </cell>
          <cell r="I336">
            <v>-0.10999999999999233</v>
          </cell>
          <cell r="J336">
            <v>-2.8668230388322336E-3</v>
          </cell>
          <cell r="K336">
            <v>1220.8</v>
          </cell>
          <cell r="L336">
            <v>1257.74</v>
          </cell>
          <cell r="M336">
            <v>36.940000000000055</v>
          </cell>
          <cell r="N336">
            <v>3.0258846657929217E-2</v>
          </cell>
          <cell r="O336">
            <v>1380.55</v>
          </cell>
          <cell r="P336">
            <v>1423.21</v>
          </cell>
          <cell r="Q336">
            <v>42.660000000000082</v>
          </cell>
          <cell r="R336">
            <v>3.0900727970736286E-2</v>
          </cell>
          <cell r="S336" t="str">
            <v>Firm</v>
          </cell>
        </row>
        <row r="337">
          <cell r="A337" t="str">
            <v>E3333</v>
          </cell>
          <cell r="B337" t="str">
            <v>Taunton Deane</v>
          </cell>
          <cell r="C337">
            <v>132.62</v>
          </cell>
          <cell r="D337">
            <v>132.65</v>
          </cell>
          <cell r="E337">
            <v>3.0000000000001137E-2</v>
          </cell>
          <cell r="F337">
            <v>2.2621022470215024E-4</v>
          </cell>
          <cell r="G337">
            <v>9.2599999999999909</v>
          </cell>
          <cell r="H337">
            <v>9.9699999999999989</v>
          </cell>
          <cell r="I337">
            <v>0.71000000000000796</v>
          </cell>
          <cell r="J337">
            <v>7.6673866090713583E-2</v>
          </cell>
          <cell r="K337">
            <v>1220.8</v>
          </cell>
          <cell r="L337">
            <v>1257.74</v>
          </cell>
          <cell r="M337">
            <v>36.940000000000055</v>
          </cell>
          <cell r="N337">
            <v>3.0258846657929217E-2</v>
          </cell>
          <cell r="O337">
            <v>1362.68</v>
          </cell>
          <cell r="P337">
            <v>1400.36</v>
          </cell>
          <cell r="Q337">
            <v>37.679999999999836</v>
          </cell>
          <cell r="R337">
            <v>2.7651392843514033E-2</v>
          </cell>
          <cell r="S337" t="str">
            <v>Firm</v>
          </cell>
        </row>
        <row r="338">
          <cell r="A338" t="str">
            <v>E3334</v>
          </cell>
          <cell r="B338" t="str">
            <v>South Somerset</v>
          </cell>
          <cell r="C338">
            <v>142.44</v>
          </cell>
          <cell r="D338">
            <v>147.78</v>
          </cell>
          <cell r="E338">
            <v>5.3400000000000034</v>
          </cell>
          <cell r="F338">
            <v>3.7489469250210572E-2</v>
          </cell>
          <cell r="G338">
            <v>54.39</v>
          </cell>
          <cell r="H338">
            <v>57.59</v>
          </cell>
          <cell r="I338">
            <v>3.2000000000000028</v>
          </cell>
          <cell r="J338">
            <v>5.8834344548630346E-2</v>
          </cell>
          <cell r="K338">
            <v>1220.8</v>
          </cell>
          <cell r="L338">
            <v>1257.74</v>
          </cell>
          <cell r="M338">
            <v>36.940000000000055</v>
          </cell>
          <cell r="N338">
            <v>3.0258846657929217E-2</v>
          </cell>
          <cell r="O338">
            <v>1417.63</v>
          </cell>
          <cell r="P338">
            <v>1463.11</v>
          </cell>
          <cell r="Q338">
            <v>45.479999999999791</v>
          </cell>
          <cell r="R338">
            <v>3.2081713846348947E-2</v>
          </cell>
          <cell r="S338" t="str">
            <v>Firm</v>
          </cell>
        </row>
        <row r="339">
          <cell r="A339" t="str">
            <v>E3335</v>
          </cell>
          <cell r="B339" t="str">
            <v>West Somerset</v>
          </cell>
          <cell r="C339">
            <v>123</v>
          </cell>
          <cell r="D339">
            <v>129.03</v>
          </cell>
          <cell r="E339">
            <v>6.0300000000000011</v>
          </cell>
          <cell r="F339">
            <v>4.9024390243902483E-2</v>
          </cell>
          <cell r="G339">
            <v>45.91</v>
          </cell>
          <cell r="H339">
            <v>47.349999999999994</v>
          </cell>
          <cell r="I339">
            <v>1.4399999999999977</v>
          </cell>
          <cell r="J339">
            <v>3.1365715530385474E-2</v>
          </cell>
          <cell r="K339">
            <v>1220.8</v>
          </cell>
          <cell r="L339">
            <v>1257.74</v>
          </cell>
          <cell r="M339">
            <v>36.940000000000055</v>
          </cell>
          <cell r="N339">
            <v>3.0258846657929217E-2</v>
          </cell>
          <cell r="O339">
            <v>1389.71</v>
          </cell>
          <cell r="P339">
            <v>1434.12</v>
          </cell>
          <cell r="Q339">
            <v>44.409999999999854</v>
          </cell>
          <cell r="R339">
            <v>3.1956307431046715E-2</v>
          </cell>
          <cell r="S339" t="str">
            <v>Firm</v>
          </cell>
        </row>
        <row r="340">
          <cell r="C340" t="str">
            <v>Average Band D</v>
          </cell>
          <cell r="G340" t="str">
            <v>Average Band D</v>
          </cell>
          <cell r="K340" t="str">
            <v>Average Band D</v>
          </cell>
          <cell r="O340" t="str">
            <v>Average Band D</v>
          </cell>
        </row>
        <row r="341">
          <cell r="C341" t="str">
            <v>Equivalent Council Tax</v>
          </cell>
          <cell r="E341" t="str">
            <v>£</v>
          </cell>
          <cell r="F341" t="str">
            <v>%</v>
          </cell>
          <cell r="G341" t="str">
            <v>Equivalent Council Tax</v>
          </cell>
          <cell r="I341" t="str">
            <v>£</v>
          </cell>
          <cell r="J341" t="str">
            <v>%</v>
          </cell>
          <cell r="K341" t="str">
            <v>Equivalent Council Tax</v>
          </cell>
          <cell r="M341" t="str">
            <v>£</v>
          </cell>
          <cell r="N341" t="str">
            <v>%</v>
          </cell>
          <cell r="O341" t="str">
            <v>Equivalent</v>
          </cell>
          <cell r="Q341" t="str">
            <v>£</v>
          </cell>
          <cell r="R341" t="str">
            <v>%</v>
          </cell>
          <cell r="S341" t="str">
            <v>Figures</v>
          </cell>
        </row>
        <row r="342">
          <cell r="C342" t="str">
            <v>for Local Services (excl. Parish)</v>
          </cell>
          <cell r="E342" t="str">
            <v>Increase /</v>
          </cell>
          <cell r="F342" t="str">
            <v>Increase /</v>
          </cell>
          <cell r="G342" t="str">
            <v>for Parish Councils</v>
          </cell>
          <cell r="I342" t="str">
            <v>Increase /</v>
          </cell>
          <cell r="J342" t="str">
            <v>Increase /</v>
          </cell>
          <cell r="K342" t="str">
            <v>for Precepts</v>
          </cell>
          <cell r="M342" t="str">
            <v>Increase /</v>
          </cell>
          <cell r="N342" t="str">
            <v>Increase /</v>
          </cell>
          <cell r="O342" t="str">
            <v>Council Tax</v>
          </cell>
          <cell r="Q342" t="str">
            <v>Increase /</v>
          </cell>
          <cell r="R342" t="str">
            <v>Increase /</v>
          </cell>
          <cell r="S342" t="str">
            <v>Firm or</v>
          </cell>
        </row>
        <row r="343">
          <cell r="C343" t="str">
            <v>2008/09</v>
          </cell>
          <cell r="D343" t="str">
            <v>2009/10</v>
          </cell>
          <cell r="E343" t="str">
            <v>(Decrease)</v>
          </cell>
          <cell r="F343" t="str">
            <v>(Decrease)</v>
          </cell>
          <cell r="G343" t="str">
            <v>2008/09</v>
          </cell>
          <cell r="H343" t="str">
            <v>2009/10</v>
          </cell>
          <cell r="I343" t="str">
            <v>(Decrease)</v>
          </cell>
          <cell r="J343" t="str">
            <v>(Decrease)</v>
          </cell>
          <cell r="K343" t="str">
            <v>2008/09</v>
          </cell>
          <cell r="L343" t="str">
            <v>2009/10</v>
          </cell>
          <cell r="M343" t="str">
            <v>(Decrease)</v>
          </cell>
          <cell r="N343" t="str">
            <v>(Decrease)</v>
          </cell>
          <cell r="O343" t="str">
            <v>2008/09</v>
          </cell>
          <cell r="P343" t="str">
            <v>2009/10</v>
          </cell>
          <cell r="Q343" t="str">
            <v>(Decrease)</v>
          </cell>
          <cell r="R343" t="str">
            <v>(Decrease)</v>
          </cell>
          <cell r="S343" t="str">
            <v>Provisional?</v>
          </cell>
        </row>
        <row r="344">
          <cell r="C344" t="str">
            <v>£   p</v>
          </cell>
          <cell r="D344" t="str">
            <v>£   p</v>
          </cell>
          <cell r="E344" t="str">
            <v>£s</v>
          </cell>
          <cell r="F344" t="str">
            <v>%</v>
          </cell>
          <cell r="G344" t="str">
            <v>£   p</v>
          </cell>
          <cell r="H344" t="str">
            <v>£   p</v>
          </cell>
          <cell r="I344" t="str">
            <v>£s</v>
          </cell>
          <cell r="J344" t="str">
            <v>%</v>
          </cell>
          <cell r="K344" t="str">
            <v>£   p</v>
          </cell>
          <cell r="L344" t="str">
            <v>£   p</v>
          </cell>
          <cell r="M344" t="str">
            <v>£s</v>
          </cell>
          <cell r="N344" t="str">
            <v>%</v>
          </cell>
          <cell r="O344" t="str">
            <v>£   p</v>
          </cell>
          <cell r="P344" t="str">
            <v>£   p</v>
          </cell>
          <cell r="Q344" t="str">
            <v>£s</v>
          </cell>
          <cell r="R344" t="str">
            <v>%</v>
          </cell>
        </row>
        <row r="346">
          <cell r="A346" t="str">
            <v>E3431</v>
          </cell>
          <cell r="B346" t="str">
            <v>Cannock Chase</v>
          </cell>
          <cell r="C346">
            <v>184.44</v>
          </cell>
          <cell r="D346">
            <v>191.64</v>
          </cell>
          <cell r="E346">
            <v>7.1999999999999886</v>
          </cell>
          <cell r="F346">
            <v>3.9037085230969382E-2</v>
          </cell>
          <cell r="G346">
            <v>15.79</v>
          </cell>
          <cell r="H346">
            <v>18.740000000000009</v>
          </cell>
          <cell r="I346">
            <v>2.9500000000000099</v>
          </cell>
          <cell r="J346">
            <v>0.18682710576314188</v>
          </cell>
          <cell r="K346">
            <v>1214.8400000000001</v>
          </cell>
          <cell r="L346">
            <v>1248.05</v>
          </cell>
          <cell r="M346">
            <v>33.209999999999809</v>
          </cell>
          <cell r="N346">
            <v>2.7336933258700569E-2</v>
          </cell>
          <cell r="O346">
            <v>1415.07</v>
          </cell>
          <cell r="P346">
            <v>1458.43</v>
          </cell>
          <cell r="Q346">
            <v>43.360000000000127</v>
          </cell>
          <cell r="R346">
            <v>3.0641593702078529E-2</v>
          </cell>
          <cell r="S346" t="str">
            <v>Firm</v>
          </cell>
        </row>
        <row r="347">
          <cell r="A347" t="str">
            <v>E3432</v>
          </cell>
          <cell r="B347" t="str">
            <v>East Staffordshire</v>
          </cell>
          <cell r="C347">
            <v>181.32</v>
          </cell>
          <cell r="D347">
            <v>187.3</v>
          </cell>
          <cell r="E347">
            <v>5.9800000000000182</v>
          </cell>
          <cell r="F347">
            <v>3.2980366203397393E-2</v>
          </cell>
          <cell r="G347">
            <v>23.98</v>
          </cell>
          <cell r="H347">
            <v>23.419999999999987</v>
          </cell>
          <cell r="I347">
            <v>-0.56000000000001293</v>
          </cell>
          <cell r="J347">
            <v>-2.3352793994996346E-2</v>
          </cell>
          <cell r="K347">
            <v>1214.8400000000001</v>
          </cell>
          <cell r="L347">
            <v>1248.05</v>
          </cell>
          <cell r="M347">
            <v>33.209999999999809</v>
          </cell>
          <cell r="N347">
            <v>2.7336933258700569E-2</v>
          </cell>
          <cell r="O347">
            <v>1420.14</v>
          </cell>
          <cell r="P347">
            <v>1458.77</v>
          </cell>
          <cell r="Q347">
            <v>38.629999999999882</v>
          </cell>
          <cell r="R347">
            <v>2.7201543509794757E-2</v>
          </cell>
          <cell r="S347" t="str">
            <v>Firm</v>
          </cell>
        </row>
        <row r="348">
          <cell r="A348" t="str">
            <v>E3433</v>
          </cell>
          <cell r="B348" t="str">
            <v>Lichfield</v>
          </cell>
          <cell r="C348">
            <v>133.57</v>
          </cell>
          <cell r="D348">
            <v>137.44</v>
          </cell>
          <cell r="E348">
            <v>3.8700000000000045</v>
          </cell>
          <cell r="F348">
            <v>2.8973571909860052E-2</v>
          </cell>
          <cell r="G348">
            <v>36.4</v>
          </cell>
          <cell r="H348">
            <v>36.75</v>
          </cell>
          <cell r="I348">
            <v>0.35000000000000142</v>
          </cell>
          <cell r="J348">
            <v>9.6153846153845812E-3</v>
          </cell>
          <cell r="K348">
            <v>1214.8400000000001</v>
          </cell>
          <cell r="L348">
            <v>1248.05</v>
          </cell>
          <cell r="M348">
            <v>33.209999999999809</v>
          </cell>
          <cell r="N348">
            <v>2.7336933258700569E-2</v>
          </cell>
          <cell r="O348">
            <v>1384.81</v>
          </cell>
          <cell r="P348">
            <v>1422.24</v>
          </cell>
          <cell r="Q348">
            <v>37.430000000000064</v>
          </cell>
          <cell r="R348">
            <v>2.7028978704659812E-2</v>
          </cell>
          <cell r="S348" t="str">
            <v>Firm</v>
          </cell>
        </row>
        <row r="349">
          <cell r="A349" t="str">
            <v>E3434</v>
          </cell>
          <cell r="B349" t="str">
            <v>Newcastle-under-Lyme</v>
          </cell>
          <cell r="C349">
            <v>170.07</v>
          </cell>
          <cell r="D349">
            <v>174.32</v>
          </cell>
          <cell r="E349">
            <v>4.25</v>
          </cell>
          <cell r="F349">
            <v>2.4989710119362574E-2</v>
          </cell>
          <cell r="G349">
            <v>6.7700000000000102</v>
          </cell>
          <cell r="H349">
            <v>7.6800000000000068</v>
          </cell>
          <cell r="I349">
            <v>0.90999999999999659</v>
          </cell>
          <cell r="J349">
            <v>0.13441654357459298</v>
          </cell>
          <cell r="K349">
            <v>1214.8400000000001</v>
          </cell>
          <cell r="L349">
            <v>1248.05</v>
          </cell>
          <cell r="M349">
            <v>33.209999999999809</v>
          </cell>
          <cell r="N349">
            <v>2.7336933258700569E-2</v>
          </cell>
          <cell r="O349">
            <v>1391.68</v>
          </cell>
          <cell r="P349">
            <v>1430.05</v>
          </cell>
          <cell r="Q349">
            <v>38.369999999999891</v>
          </cell>
          <cell r="R349">
            <v>2.7570993331800242E-2</v>
          </cell>
          <cell r="S349" t="str">
            <v>Firm</v>
          </cell>
        </row>
        <row r="350">
          <cell r="A350" t="str">
            <v>E3435</v>
          </cell>
          <cell r="B350" t="str">
            <v>South Staffordshire</v>
          </cell>
          <cell r="C350">
            <v>89.86</v>
          </cell>
          <cell r="D350">
            <v>92.56</v>
          </cell>
          <cell r="E350">
            <v>2.7000000000000028</v>
          </cell>
          <cell r="F350">
            <v>3.0046739372357134E-2</v>
          </cell>
          <cell r="G350">
            <v>47.31</v>
          </cell>
          <cell r="H350">
            <v>47.879999999999995</v>
          </cell>
          <cell r="I350">
            <v>0.56999999999999318</v>
          </cell>
          <cell r="J350">
            <v>1.2048192771084265E-2</v>
          </cell>
          <cell r="K350">
            <v>1214.8400000000001</v>
          </cell>
          <cell r="L350">
            <v>1248.05</v>
          </cell>
          <cell r="M350">
            <v>33.209999999999809</v>
          </cell>
          <cell r="N350">
            <v>2.7336933258700569E-2</v>
          </cell>
          <cell r="O350">
            <v>1352.01</v>
          </cell>
          <cell r="P350">
            <v>1388.49</v>
          </cell>
          <cell r="Q350">
            <v>36.480000000000018</v>
          </cell>
          <cell r="R350">
            <v>2.6982048949342197E-2</v>
          </cell>
          <cell r="S350" t="str">
            <v>Firm</v>
          </cell>
        </row>
        <row r="351">
          <cell r="A351" t="str">
            <v>E3436</v>
          </cell>
          <cell r="B351" t="str">
            <v>Stafford</v>
          </cell>
          <cell r="C351">
            <v>144.32</v>
          </cell>
          <cell r="D351">
            <v>148.5</v>
          </cell>
          <cell r="E351">
            <v>4.1800000000000068</v>
          </cell>
          <cell r="F351">
            <v>2.8963414634146423E-2</v>
          </cell>
          <cell r="G351">
            <v>13.77</v>
          </cell>
          <cell r="H351">
            <v>16.370000000000005</v>
          </cell>
          <cell r="I351">
            <v>2.600000000000005</v>
          </cell>
          <cell r="J351">
            <v>0.18881626724764011</v>
          </cell>
          <cell r="K351">
            <v>1214.8400000000001</v>
          </cell>
          <cell r="L351">
            <v>1248.05</v>
          </cell>
          <cell r="M351">
            <v>33.209999999999809</v>
          </cell>
          <cell r="N351">
            <v>2.7336933258700569E-2</v>
          </cell>
          <cell r="O351">
            <v>1372.93</v>
          </cell>
          <cell r="P351">
            <v>1412.92</v>
          </cell>
          <cell r="Q351">
            <v>39.990000000000009</v>
          </cell>
          <cell r="R351">
            <v>2.9127486470541086E-2</v>
          </cell>
          <cell r="S351" t="str">
            <v>Firm</v>
          </cell>
        </row>
        <row r="352">
          <cell r="A352" t="str">
            <v>E3437</v>
          </cell>
          <cell r="B352" t="str">
            <v>Staffordshire Moorlands</v>
          </cell>
          <cell r="C352">
            <v>147.94</v>
          </cell>
          <cell r="D352">
            <v>151.08000000000001</v>
          </cell>
          <cell r="E352">
            <v>3.1400000000000148</v>
          </cell>
          <cell r="F352">
            <v>2.1224820873327221E-2</v>
          </cell>
          <cell r="G352">
            <v>26.17</v>
          </cell>
          <cell r="H352">
            <v>28.559999999999974</v>
          </cell>
          <cell r="I352">
            <v>2.3899999999999721</v>
          </cell>
          <cell r="J352">
            <v>9.132594573939512E-2</v>
          </cell>
          <cell r="K352">
            <v>1214.8400000000001</v>
          </cell>
          <cell r="L352">
            <v>1248.05</v>
          </cell>
          <cell r="M352">
            <v>33.209999999999809</v>
          </cell>
          <cell r="N352">
            <v>2.7336933258700569E-2</v>
          </cell>
          <cell r="O352">
            <v>1388.95</v>
          </cell>
          <cell r="P352">
            <v>1427.69</v>
          </cell>
          <cell r="Q352">
            <v>38.740000000000009</v>
          </cell>
          <cell r="R352">
            <v>2.7891572770798012E-2</v>
          </cell>
          <cell r="S352" t="str">
            <v>Firm</v>
          </cell>
        </row>
        <row r="353">
          <cell r="A353" t="str">
            <v>E3439</v>
          </cell>
          <cell r="B353" t="str">
            <v>Tamworth</v>
          </cell>
          <cell r="C353">
            <v>139.28</v>
          </cell>
          <cell r="D353">
            <v>145.55000000000001</v>
          </cell>
          <cell r="E353">
            <v>6.2700000000000102</v>
          </cell>
          <cell r="F353">
            <v>4.5017231476163211E-2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214.8400000000001</v>
          </cell>
          <cell r="L353">
            <v>1248.05</v>
          </cell>
          <cell r="M353">
            <v>33.209999999999809</v>
          </cell>
          <cell r="N353">
            <v>2.7336933258700569E-2</v>
          </cell>
          <cell r="O353">
            <v>1354.12</v>
          </cell>
          <cell r="P353">
            <v>1393.6</v>
          </cell>
          <cell r="Q353">
            <v>39.480000000000018</v>
          </cell>
          <cell r="R353">
            <v>2.9155466280684106E-2</v>
          </cell>
          <cell r="S353" t="str">
            <v>Firm</v>
          </cell>
        </row>
        <row r="354">
          <cell r="A354" t="str">
            <v>E3531</v>
          </cell>
          <cell r="B354" t="str">
            <v>Babergh</v>
          </cell>
          <cell r="C354">
            <v>131.16</v>
          </cell>
          <cell r="D354">
            <v>134.96</v>
          </cell>
          <cell r="E354">
            <v>3.8000000000000114</v>
          </cell>
          <cell r="F354">
            <v>2.8972247636474657E-2</v>
          </cell>
          <cell r="G354">
            <v>57.85</v>
          </cell>
          <cell r="H354">
            <v>61.509999999999991</v>
          </cell>
          <cell r="I354">
            <v>3.6599999999999895</v>
          </cell>
          <cell r="J354">
            <v>6.3267070008642845E-2</v>
          </cell>
          <cell r="K354">
            <v>1223.5500000000002</v>
          </cell>
          <cell r="L354">
            <v>1256.22</v>
          </cell>
          <cell r="M354">
            <v>32.669999999999845</v>
          </cell>
          <cell r="N354">
            <v>2.6700993012136687E-2</v>
          </cell>
          <cell r="O354">
            <v>1412.56</v>
          </cell>
          <cell r="P354">
            <v>1452.69</v>
          </cell>
          <cell r="Q354">
            <v>40.130000000000109</v>
          </cell>
          <cell r="R354">
            <v>2.8409412697513847E-2</v>
          </cell>
          <cell r="S354" t="str">
            <v>Firm</v>
          </cell>
        </row>
        <row r="355">
          <cell r="A355" t="str">
            <v>E3532</v>
          </cell>
          <cell r="B355" t="str">
            <v>Forest Heath</v>
          </cell>
          <cell r="C355">
            <v>128.94999999999999</v>
          </cell>
          <cell r="D355">
            <v>133.46</v>
          </cell>
          <cell r="E355">
            <v>4.5100000000000193</v>
          </cell>
          <cell r="F355">
            <v>3.4974796432726052E-2</v>
          </cell>
          <cell r="G355">
            <v>63.64</v>
          </cell>
          <cell r="H355">
            <v>68.359999999999985</v>
          </cell>
          <cell r="I355">
            <v>4.7199999999999847</v>
          </cell>
          <cell r="J355">
            <v>7.4167190446259967E-2</v>
          </cell>
          <cell r="K355">
            <v>1223.5500000000002</v>
          </cell>
          <cell r="L355">
            <v>1256.22</v>
          </cell>
          <cell r="M355">
            <v>32.669999999999845</v>
          </cell>
          <cell r="N355">
            <v>2.6700993012136687E-2</v>
          </cell>
          <cell r="O355">
            <v>1416.14</v>
          </cell>
          <cell r="P355">
            <v>1458.04</v>
          </cell>
          <cell r="Q355">
            <v>41.899999999999864</v>
          </cell>
          <cell r="R355">
            <v>2.9587470165379104E-2</v>
          </cell>
          <cell r="S355" t="str">
            <v>Firm</v>
          </cell>
        </row>
        <row r="356">
          <cell r="A356" t="str">
            <v>E3533</v>
          </cell>
          <cell r="B356" t="str">
            <v>Ipswich</v>
          </cell>
          <cell r="C356">
            <v>298.17</v>
          </cell>
          <cell r="D356">
            <v>306.89999999999998</v>
          </cell>
          <cell r="E356">
            <v>8.7299999999999613</v>
          </cell>
          <cell r="F356">
            <v>2.9278599456685761E-2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223.5500000000002</v>
          </cell>
          <cell r="L356">
            <v>1256.22</v>
          </cell>
          <cell r="M356">
            <v>32.669999999999845</v>
          </cell>
          <cell r="N356">
            <v>2.6700993012136687E-2</v>
          </cell>
          <cell r="O356">
            <v>1521.74</v>
          </cell>
          <cell r="P356">
            <v>1563.12</v>
          </cell>
          <cell r="Q356">
            <v>41.379999999999882</v>
          </cell>
          <cell r="R356">
            <v>2.719255588996794E-2</v>
          </cell>
          <cell r="S356" t="str">
            <v>Firm</v>
          </cell>
        </row>
        <row r="357">
          <cell r="A357" t="str">
            <v>E3534</v>
          </cell>
          <cell r="B357" t="str">
            <v>Mid Suffolk</v>
          </cell>
          <cell r="C357">
            <v>142.5</v>
          </cell>
          <cell r="D357">
            <v>147.49</v>
          </cell>
          <cell r="E357">
            <v>4.9900000000000091</v>
          </cell>
          <cell r="F357">
            <v>3.5017543859649169E-2</v>
          </cell>
          <cell r="G357">
            <v>48.95</v>
          </cell>
          <cell r="H357">
            <v>50.20999999999998</v>
          </cell>
          <cell r="I357">
            <v>1.2599999999999767</v>
          </cell>
          <cell r="J357">
            <v>2.5740551583247839E-2</v>
          </cell>
          <cell r="K357">
            <v>1223.5500000000002</v>
          </cell>
          <cell r="L357">
            <v>1256.22</v>
          </cell>
          <cell r="M357">
            <v>32.669999999999845</v>
          </cell>
          <cell r="N357">
            <v>2.6700993012136687E-2</v>
          </cell>
          <cell r="O357">
            <v>1415</v>
          </cell>
          <cell r="P357">
            <v>1453.92</v>
          </cell>
          <cell r="Q357">
            <v>38.920000000000073</v>
          </cell>
          <cell r="R357">
            <v>2.7505300353356965E-2</v>
          </cell>
          <cell r="S357" t="str">
            <v>Firm</v>
          </cell>
        </row>
        <row r="358">
          <cell r="A358" t="str">
            <v>E3535</v>
          </cell>
          <cell r="B358" t="str">
            <v>St Edmundsbury</v>
          </cell>
          <cell r="C358">
            <v>171.99</v>
          </cell>
          <cell r="D358">
            <v>171.99</v>
          </cell>
          <cell r="E358">
            <v>0</v>
          </cell>
          <cell r="F358">
            <v>0</v>
          </cell>
          <cell r="G358">
            <v>34.270000000000003</v>
          </cell>
          <cell r="H358">
            <v>34.659999999999997</v>
          </cell>
          <cell r="I358">
            <v>0.38999999999999346</v>
          </cell>
          <cell r="J358">
            <v>1.1380215932302207E-2</v>
          </cell>
          <cell r="K358">
            <v>1223.5500000000002</v>
          </cell>
          <cell r="L358">
            <v>1256.22</v>
          </cell>
          <cell r="M358">
            <v>32.669999999999845</v>
          </cell>
          <cell r="N358">
            <v>2.6700993012136687E-2</v>
          </cell>
          <cell r="O358">
            <v>1429.81</v>
          </cell>
          <cell r="P358">
            <v>1462.87</v>
          </cell>
          <cell r="Q358">
            <v>33.059999999999945</v>
          </cell>
          <cell r="R358">
            <v>2.3121953266517892E-2</v>
          </cell>
          <cell r="S358" t="str">
            <v>Firm</v>
          </cell>
        </row>
        <row r="359">
          <cell r="A359" t="str">
            <v>E3536</v>
          </cell>
          <cell r="B359" t="str">
            <v>Suffolk Coastal</v>
          </cell>
          <cell r="C359">
            <v>141.21</v>
          </cell>
          <cell r="D359">
            <v>145.26</v>
          </cell>
          <cell r="E359">
            <v>4.0499999999999829</v>
          </cell>
          <cell r="F359">
            <v>2.8680688336520044E-2</v>
          </cell>
          <cell r="G359">
            <v>36.64</v>
          </cell>
          <cell r="H359">
            <v>39.370000000000005</v>
          </cell>
          <cell r="I359">
            <v>2.730000000000004</v>
          </cell>
          <cell r="J359">
            <v>7.4508733624454315E-2</v>
          </cell>
          <cell r="K359">
            <v>1223.5500000000002</v>
          </cell>
          <cell r="L359">
            <v>1256.22</v>
          </cell>
          <cell r="M359">
            <v>32.669999999999845</v>
          </cell>
          <cell r="N359">
            <v>2.6700993012136687E-2</v>
          </cell>
          <cell r="O359">
            <v>1401.4</v>
          </cell>
          <cell r="P359">
            <v>1440.85</v>
          </cell>
          <cell r="Q359">
            <v>39.449999999999818</v>
          </cell>
          <cell r="R359">
            <v>2.8150421007563819E-2</v>
          </cell>
          <cell r="S359" t="str">
            <v>Firm</v>
          </cell>
        </row>
        <row r="360">
          <cell r="A360" t="str">
            <v>E3537</v>
          </cell>
          <cell r="B360" t="str">
            <v>Waveney</v>
          </cell>
          <cell r="C360">
            <v>138.41999999999999</v>
          </cell>
          <cell r="D360">
            <v>143.47999999999999</v>
          </cell>
          <cell r="E360">
            <v>5.0600000000000023</v>
          </cell>
          <cell r="F360">
            <v>3.6555411067764831E-2</v>
          </cell>
          <cell r="G360">
            <v>9.8800000000000239</v>
          </cell>
          <cell r="H360">
            <v>10.640000000000015</v>
          </cell>
          <cell r="I360">
            <v>0.75999999999999091</v>
          </cell>
          <cell r="J360">
            <v>7.6923076923075762E-2</v>
          </cell>
          <cell r="K360">
            <v>1223.5500000000002</v>
          </cell>
          <cell r="L360">
            <v>1256.22</v>
          </cell>
          <cell r="M360">
            <v>32.669999999999845</v>
          </cell>
          <cell r="N360">
            <v>2.6700993012136687E-2</v>
          </cell>
          <cell r="O360">
            <v>1371.85</v>
          </cell>
          <cell r="P360">
            <v>1410.34</v>
          </cell>
          <cell r="Q360">
            <v>38.490000000000009</v>
          </cell>
          <cell r="R360">
            <v>2.8057003316689144E-2</v>
          </cell>
          <cell r="S360" t="str">
            <v>Firm</v>
          </cell>
        </row>
        <row r="361">
          <cell r="A361" t="str">
            <v>E3631</v>
          </cell>
          <cell r="B361" t="str">
            <v>Elmbridge</v>
          </cell>
          <cell r="C361">
            <v>189.89</v>
          </cell>
          <cell r="D361">
            <v>199.19</v>
          </cell>
          <cell r="E361">
            <v>9.3000000000000114</v>
          </cell>
          <cell r="F361">
            <v>4.8975722786876785E-2</v>
          </cell>
          <cell r="G361">
            <v>0.77000000000001023</v>
          </cell>
          <cell r="H361">
            <v>0.77000000000001023</v>
          </cell>
          <cell r="I361">
            <v>0</v>
          </cell>
          <cell r="J361">
            <v>0</v>
          </cell>
          <cell r="K361">
            <v>1245.96</v>
          </cell>
          <cell r="L361">
            <v>1286.28</v>
          </cell>
          <cell r="M361">
            <v>40.319999999999936</v>
          </cell>
          <cell r="N361">
            <v>3.2360589425021624E-2</v>
          </cell>
          <cell r="O361">
            <v>1436.62</v>
          </cell>
          <cell r="P361">
            <v>1486.24</v>
          </cell>
          <cell r="Q361">
            <v>49.620000000000118</v>
          </cell>
          <cell r="R361">
            <v>3.4539404992273592E-2</v>
          </cell>
          <cell r="S361" t="str">
            <v>Firm</v>
          </cell>
        </row>
        <row r="362">
          <cell r="A362" t="str">
            <v>E3632</v>
          </cell>
          <cell r="B362" t="str">
            <v>Epsom &amp; Ewell</v>
          </cell>
          <cell r="C362">
            <v>153.1</v>
          </cell>
          <cell r="D362">
            <v>159.07</v>
          </cell>
          <cell r="E362">
            <v>5.9699999999999989</v>
          </cell>
          <cell r="F362">
            <v>3.8994121489222655E-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245.96</v>
          </cell>
          <cell r="L362">
            <v>1286.28</v>
          </cell>
          <cell r="M362">
            <v>40.319999999999936</v>
          </cell>
          <cell r="N362">
            <v>3.2360589425021624E-2</v>
          </cell>
          <cell r="O362">
            <v>1399.06</v>
          </cell>
          <cell r="P362">
            <v>1445.35</v>
          </cell>
          <cell r="Q362">
            <v>46.289999999999964</v>
          </cell>
          <cell r="R362">
            <v>3.3086500936343022E-2</v>
          </cell>
          <cell r="S362" t="str">
            <v>Firm</v>
          </cell>
        </row>
        <row r="363">
          <cell r="A363" t="str">
            <v>E3633</v>
          </cell>
          <cell r="B363" t="str">
            <v>Guildford</v>
          </cell>
          <cell r="C363">
            <v>138.16999999999999</v>
          </cell>
          <cell r="D363">
            <v>141.57</v>
          </cell>
          <cell r="E363">
            <v>3.4000000000000057</v>
          </cell>
          <cell r="F363">
            <v>2.46073677353984E-2</v>
          </cell>
          <cell r="G363">
            <v>21.67</v>
          </cell>
          <cell r="H363">
            <v>21.890000000000015</v>
          </cell>
          <cell r="I363">
            <v>0.22000000000001307</v>
          </cell>
          <cell r="J363">
            <v>1.0152284263960087E-2</v>
          </cell>
          <cell r="K363">
            <v>1245.96</v>
          </cell>
          <cell r="L363">
            <v>1286.28</v>
          </cell>
          <cell r="M363">
            <v>40.319999999999936</v>
          </cell>
          <cell r="N363">
            <v>3.2360589425021624E-2</v>
          </cell>
          <cell r="O363">
            <v>1405.8</v>
          </cell>
          <cell r="P363">
            <v>1449.74</v>
          </cell>
          <cell r="Q363">
            <v>43.940000000000055</v>
          </cell>
          <cell r="R363">
            <v>3.1256224213970674E-2</v>
          </cell>
          <cell r="S363" t="str">
            <v>Firm</v>
          </cell>
        </row>
        <row r="364">
          <cell r="A364" t="str">
            <v>E3634</v>
          </cell>
          <cell r="B364" t="str">
            <v>Mole Valley</v>
          </cell>
          <cell r="C364">
            <v>144.54</v>
          </cell>
          <cell r="D364">
            <v>151.65</v>
          </cell>
          <cell r="E364">
            <v>7.1100000000000136</v>
          </cell>
          <cell r="F364">
            <v>4.9190535491905552E-2</v>
          </cell>
          <cell r="G364">
            <v>3.28</v>
          </cell>
          <cell r="H364">
            <v>3.3700000000000045</v>
          </cell>
          <cell r="I364">
            <v>9.0000000000004743E-2</v>
          </cell>
          <cell r="J364">
            <v>2.743902439024537E-2</v>
          </cell>
          <cell r="K364">
            <v>1245.96</v>
          </cell>
          <cell r="L364">
            <v>1286.28</v>
          </cell>
          <cell r="M364">
            <v>40.319999999999936</v>
          </cell>
          <cell r="N364">
            <v>3.2360589425021624E-2</v>
          </cell>
          <cell r="O364">
            <v>1393.78</v>
          </cell>
          <cell r="P364">
            <v>1441.3</v>
          </cell>
          <cell r="Q364">
            <v>47.519999999999982</v>
          </cell>
          <cell r="R364">
            <v>3.4094333395514376E-2</v>
          </cell>
          <cell r="S364" t="str">
            <v>Firm</v>
          </cell>
        </row>
        <row r="365">
          <cell r="A365" t="str">
            <v>E3635</v>
          </cell>
          <cell r="B365" t="str">
            <v>Reigate &amp; Banstead</v>
          </cell>
          <cell r="C365">
            <v>184.69</v>
          </cell>
          <cell r="D365">
            <v>193.83</v>
          </cell>
          <cell r="E365">
            <v>9.1400000000000148</v>
          </cell>
          <cell r="F365">
            <v>4.9488331799231178E-2</v>
          </cell>
          <cell r="G365">
            <v>5.31</v>
          </cell>
          <cell r="H365">
            <v>5.3299999999999841</v>
          </cell>
          <cell r="I365">
            <v>1.9999999999984475E-2</v>
          </cell>
          <cell r="J365">
            <v>3.7664783427466819E-3</v>
          </cell>
          <cell r="K365">
            <v>1245.96</v>
          </cell>
          <cell r="L365">
            <v>1286.28</v>
          </cell>
          <cell r="M365">
            <v>40.319999999999936</v>
          </cell>
          <cell r="N365">
            <v>3.2360589425021624E-2</v>
          </cell>
          <cell r="O365">
            <v>1435.96</v>
          </cell>
          <cell r="P365">
            <v>1485.44</v>
          </cell>
          <cell r="Q365">
            <v>49.480000000000018</v>
          </cell>
          <cell r="R365">
            <v>3.4457784339396724E-2</v>
          </cell>
          <cell r="S365" t="str">
            <v>Firm</v>
          </cell>
        </row>
        <row r="366">
          <cell r="A366" t="str">
            <v>E3636</v>
          </cell>
          <cell r="B366" t="str">
            <v>Runnymede</v>
          </cell>
          <cell r="C366">
            <v>126.81</v>
          </cell>
          <cell r="D366">
            <v>132.93</v>
          </cell>
          <cell r="E366">
            <v>6.1200000000000045</v>
          </cell>
          <cell r="F366">
            <v>4.8261178140525329E-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245.96</v>
          </cell>
          <cell r="L366">
            <v>1286.28</v>
          </cell>
          <cell r="M366">
            <v>40.319999999999936</v>
          </cell>
          <cell r="N366">
            <v>3.2360589425021624E-2</v>
          </cell>
          <cell r="O366">
            <v>1372.77</v>
          </cell>
          <cell r="P366">
            <v>1419.21</v>
          </cell>
          <cell r="Q366">
            <v>46.440000000000055</v>
          </cell>
          <cell r="R366">
            <v>3.3829410607749244E-2</v>
          </cell>
          <cell r="S366" t="str">
            <v>Firm</v>
          </cell>
        </row>
        <row r="367">
          <cell r="A367" t="str">
            <v>E3637</v>
          </cell>
          <cell r="B367" t="str">
            <v>Spelthorne</v>
          </cell>
          <cell r="C367">
            <v>159.80000000000001</v>
          </cell>
          <cell r="D367">
            <v>167.3</v>
          </cell>
          <cell r="E367">
            <v>7.5</v>
          </cell>
          <cell r="F367">
            <v>4.6933667083854713E-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245.96</v>
          </cell>
          <cell r="L367">
            <v>1286.28</v>
          </cell>
          <cell r="M367">
            <v>40.319999999999936</v>
          </cell>
          <cell r="N367">
            <v>3.2360589425021624E-2</v>
          </cell>
          <cell r="O367">
            <v>1405.76</v>
          </cell>
          <cell r="P367">
            <v>1453.58</v>
          </cell>
          <cell r="Q367">
            <v>47.819999999999936</v>
          </cell>
          <cell r="R367">
            <v>3.4017186432961477E-2</v>
          </cell>
          <cell r="S367" t="str">
            <v>Firm</v>
          </cell>
        </row>
        <row r="368">
          <cell r="A368" t="str">
            <v>E3638</v>
          </cell>
          <cell r="B368" t="str">
            <v>Surrey Heath</v>
          </cell>
          <cell r="C368">
            <v>177.21</v>
          </cell>
          <cell r="D368">
            <v>185.76</v>
          </cell>
          <cell r="E368">
            <v>8.5499999999999829</v>
          </cell>
          <cell r="F368">
            <v>4.8247841543930914E-2</v>
          </cell>
          <cell r="G368">
            <v>12.26</v>
          </cell>
          <cell r="H368">
            <v>12.77000000000001</v>
          </cell>
          <cell r="I368">
            <v>0.51000000000001044</v>
          </cell>
          <cell r="J368">
            <v>4.1598694942904579E-2</v>
          </cell>
          <cell r="K368">
            <v>1245.96</v>
          </cell>
          <cell r="L368">
            <v>1286.28</v>
          </cell>
          <cell r="M368">
            <v>40.319999999999936</v>
          </cell>
          <cell r="N368">
            <v>3.2360589425021624E-2</v>
          </cell>
          <cell r="O368">
            <v>1435.43</v>
          </cell>
          <cell r="P368">
            <v>1484.81</v>
          </cell>
          <cell r="Q368">
            <v>49.379999999999882</v>
          </cell>
          <cell r="R368">
            <v>3.4400841559671935E-2</v>
          </cell>
          <cell r="S368" t="str">
            <v>Firm</v>
          </cell>
        </row>
        <row r="369">
          <cell r="A369" t="str">
            <v>E3639</v>
          </cell>
          <cell r="B369" t="str">
            <v>Tandridge</v>
          </cell>
          <cell r="C369">
            <v>180.44</v>
          </cell>
          <cell r="D369">
            <v>188.93</v>
          </cell>
          <cell r="E369">
            <v>8.4900000000000091</v>
          </cell>
          <cell r="F369">
            <v>4.7051651518510429E-2</v>
          </cell>
          <cell r="G369">
            <v>11.38</v>
          </cell>
          <cell r="H369">
            <v>11.909999999999997</v>
          </cell>
          <cell r="I369">
            <v>0.52999999999999581</v>
          </cell>
          <cell r="J369">
            <v>4.6572934973637681E-2</v>
          </cell>
          <cell r="K369">
            <v>1245.96</v>
          </cell>
          <cell r="L369">
            <v>1286.28</v>
          </cell>
          <cell r="M369">
            <v>40.319999999999936</v>
          </cell>
          <cell r="N369">
            <v>3.2360589425021624E-2</v>
          </cell>
          <cell r="O369">
            <v>1437.78</v>
          </cell>
          <cell r="P369">
            <v>1487.12</v>
          </cell>
          <cell r="Q369">
            <v>49.339999999999918</v>
          </cell>
          <cell r="R369">
            <v>3.4316793946222557E-2</v>
          </cell>
          <cell r="S369" t="str">
            <v>Firm</v>
          </cell>
        </row>
        <row r="370">
          <cell r="A370" t="str">
            <v>E3640</v>
          </cell>
          <cell r="B370" t="str">
            <v>Waverley</v>
          </cell>
          <cell r="C370">
            <v>152.28</v>
          </cell>
          <cell r="D370">
            <v>158.13</v>
          </cell>
          <cell r="E370">
            <v>5.8499999999999943</v>
          </cell>
          <cell r="F370">
            <v>3.8416075650118175E-2</v>
          </cell>
          <cell r="G370">
            <v>39.74</v>
          </cell>
          <cell r="H370">
            <v>41.050000000000011</v>
          </cell>
          <cell r="I370">
            <v>1.3100000000000094</v>
          </cell>
          <cell r="J370">
            <v>3.2964267740312359E-2</v>
          </cell>
          <cell r="K370">
            <v>1245.96</v>
          </cell>
          <cell r="L370">
            <v>1286.28</v>
          </cell>
          <cell r="M370">
            <v>40.319999999999936</v>
          </cell>
          <cell r="N370">
            <v>3.2360589425021624E-2</v>
          </cell>
          <cell r="O370">
            <v>1437.98</v>
          </cell>
          <cell r="P370">
            <v>1485.46</v>
          </cell>
          <cell r="Q370">
            <v>47.480000000000018</v>
          </cell>
          <cell r="R370">
            <v>3.301853989624326E-2</v>
          </cell>
          <cell r="S370" t="str">
            <v>Firm</v>
          </cell>
        </row>
        <row r="371">
          <cell r="A371" t="str">
            <v>E3641</v>
          </cell>
          <cell r="B371" t="str">
            <v>Woking</v>
          </cell>
          <cell r="C371">
            <v>190.62</v>
          </cell>
          <cell r="D371">
            <v>199.8</v>
          </cell>
          <cell r="E371">
            <v>9.1800000000000068</v>
          </cell>
          <cell r="F371">
            <v>4.8158640226628968E-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1245.96</v>
          </cell>
          <cell r="L371">
            <v>1286.28</v>
          </cell>
          <cell r="M371">
            <v>40.319999999999936</v>
          </cell>
          <cell r="N371">
            <v>3.2360589425021624E-2</v>
          </cell>
          <cell r="O371">
            <v>1436.58</v>
          </cell>
          <cell r="P371">
            <v>1486.08</v>
          </cell>
          <cell r="Q371">
            <v>49.5</v>
          </cell>
          <cell r="R371">
            <v>3.4456834983084939E-2</v>
          </cell>
          <cell r="S371" t="str">
            <v>Firm</v>
          </cell>
        </row>
        <row r="372">
          <cell r="A372" t="str">
            <v>E3731</v>
          </cell>
          <cell r="B372" t="str">
            <v>North Warwickshire</v>
          </cell>
          <cell r="C372">
            <v>200.47</v>
          </cell>
          <cell r="D372">
            <v>204.47</v>
          </cell>
          <cell r="E372">
            <v>4</v>
          </cell>
          <cell r="F372">
            <v>1.995311019105106E-2</v>
          </cell>
          <cell r="G372">
            <v>38.81</v>
          </cell>
          <cell r="H372">
            <v>40.699999999999989</v>
          </cell>
          <cell r="I372">
            <v>1.8899999999999864</v>
          </cell>
          <cell r="J372">
            <v>4.8698788971914153E-2</v>
          </cell>
          <cell r="K372">
            <v>1250.6600000000001</v>
          </cell>
          <cell r="L372">
            <v>1299.4000000000001</v>
          </cell>
          <cell r="M372">
            <v>48.740000000000009</v>
          </cell>
          <cell r="N372">
            <v>3.8971423088609125E-2</v>
          </cell>
          <cell r="O372">
            <v>1489.94</v>
          </cell>
          <cell r="P372">
            <v>1544.5700000000002</v>
          </cell>
          <cell r="Q372">
            <v>54.630000000000109</v>
          </cell>
          <cell r="R372">
            <v>3.6665906009638149E-2</v>
          </cell>
          <cell r="S372" t="str">
            <v>Firm</v>
          </cell>
        </row>
        <row r="373">
          <cell r="A373" t="str">
            <v>E3732</v>
          </cell>
          <cell r="B373" t="str">
            <v>Nuneaton &amp; Bedworth</v>
          </cell>
          <cell r="C373">
            <v>197.04</v>
          </cell>
          <cell r="D373">
            <v>201.97</v>
          </cell>
          <cell r="E373">
            <v>4.9300000000000068</v>
          </cell>
          <cell r="F373">
            <v>2.5020300446609856E-2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0.6600000000001</v>
          </cell>
          <cell r="L373">
            <v>1299.4000000000001</v>
          </cell>
          <cell r="M373">
            <v>48.740000000000009</v>
          </cell>
          <cell r="N373">
            <v>3.8971423088609125E-2</v>
          </cell>
          <cell r="O373">
            <v>1447.7</v>
          </cell>
          <cell r="P373">
            <v>1501.3700000000001</v>
          </cell>
          <cell r="Q373">
            <v>53.670000000000073</v>
          </cell>
          <cell r="R373">
            <v>3.7072597913932581E-2</v>
          </cell>
          <cell r="S373" t="str">
            <v>Firm</v>
          </cell>
        </row>
        <row r="374">
          <cell r="A374" t="str">
            <v>E3733</v>
          </cell>
          <cell r="B374" t="str">
            <v>Rugby</v>
          </cell>
          <cell r="C374">
            <v>166.45</v>
          </cell>
          <cell r="D374">
            <v>170.28</v>
          </cell>
          <cell r="E374">
            <v>3.8300000000000125</v>
          </cell>
          <cell r="F374">
            <v>2.3009912886752915E-2</v>
          </cell>
          <cell r="G374">
            <v>16.350000000000001</v>
          </cell>
          <cell r="H374">
            <v>16.900000000000006</v>
          </cell>
          <cell r="I374">
            <v>0.55000000000000426</v>
          </cell>
          <cell r="J374">
            <v>3.3639143730887167E-2</v>
          </cell>
          <cell r="K374">
            <v>1250.6600000000001</v>
          </cell>
          <cell r="L374">
            <v>1299.4000000000001</v>
          </cell>
          <cell r="M374">
            <v>48.740000000000009</v>
          </cell>
          <cell r="N374">
            <v>3.8971423088609125E-2</v>
          </cell>
          <cell r="O374">
            <v>1433.46</v>
          </cell>
          <cell r="P374">
            <v>1486.58</v>
          </cell>
          <cell r="Q374">
            <v>53.119999999999891</v>
          </cell>
          <cell r="R374">
            <v>3.7057190294811138E-2</v>
          </cell>
          <cell r="S374" t="str">
            <v>Firm</v>
          </cell>
        </row>
        <row r="375">
          <cell r="A375" t="str">
            <v>E3734</v>
          </cell>
          <cell r="B375" t="str">
            <v>Stratford-on-Avon</v>
          </cell>
          <cell r="C375">
            <v>123.12</v>
          </cell>
          <cell r="D375">
            <v>127.43</v>
          </cell>
          <cell r="E375">
            <v>4.3100000000000023</v>
          </cell>
          <cell r="F375">
            <v>3.5006497725796004E-2</v>
          </cell>
          <cell r="G375">
            <v>49.47</v>
          </cell>
          <cell r="H375">
            <v>49.859999999999985</v>
          </cell>
          <cell r="I375">
            <v>0.38999999999998636</v>
          </cell>
          <cell r="J375">
            <v>7.8835657974527518E-3</v>
          </cell>
          <cell r="K375">
            <v>1250.6600000000001</v>
          </cell>
          <cell r="L375">
            <v>1299.4000000000001</v>
          </cell>
          <cell r="M375">
            <v>48.740000000000009</v>
          </cell>
          <cell r="N375">
            <v>3.8971423088609125E-2</v>
          </cell>
          <cell r="O375">
            <v>1423.25</v>
          </cell>
          <cell r="P375">
            <v>1476.69</v>
          </cell>
          <cell r="Q375">
            <v>53.440000000000055</v>
          </cell>
          <cell r="R375">
            <v>3.7547865800105384E-2</v>
          </cell>
          <cell r="S375" t="str">
            <v>Firm</v>
          </cell>
        </row>
        <row r="376">
          <cell r="A376" t="str">
            <v>E3735</v>
          </cell>
          <cell r="B376" t="str">
            <v>Warwick</v>
          </cell>
          <cell r="C376">
            <v>138.03</v>
          </cell>
          <cell r="D376">
            <v>143.28</v>
          </cell>
          <cell r="E376">
            <v>5.25</v>
          </cell>
          <cell r="F376">
            <v>3.8035209737013798E-2</v>
          </cell>
          <cell r="G376">
            <v>19.54</v>
          </cell>
          <cell r="H376">
            <v>19.840000000000003</v>
          </cell>
          <cell r="I376">
            <v>0.30000000000000426</v>
          </cell>
          <cell r="J376">
            <v>1.5353121801433112E-2</v>
          </cell>
          <cell r="K376">
            <v>1250.6600000000001</v>
          </cell>
          <cell r="L376">
            <v>1299.4000000000001</v>
          </cell>
          <cell r="M376">
            <v>48.740000000000009</v>
          </cell>
          <cell r="N376">
            <v>3.8971423088609125E-2</v>
          </cell>
          <cell r="O376">
            <v>1408.23</v>
          </cell>
          <cell r="P376">
            <v>1462.52</v>
          </cell>
          <cell r="Q376">
            <v>54.289999999999964</v>
          </cell>
          <cell r="R376">
            <v>3.8551941089168595E-2</v>
          </cell>
          <cell r="S376" t="str">
            <v>Firm</v>
          </cell>
        </row>
        <row r="377">
          <cell r="A377" t="str">
            <v>E3831</v>
          </cell>
          <cell r="B377" t="str">
            <v>Adur</v>
          </cell>
          <cell r="C377">
            <v>258.33999999999997</v>
          </cell>
          <cell r="D377">
            <v>267.70999999999998</v>
          </cell>
          <cell r="E377">
            <v>9.3700000000000045</v>
          </cell>
          <cell r="F377">
            <v>3.6270031741116426E-2</v>
          </cell>
          <cell r="G377">
            <v>11.77</v>
          </cell>
          <cell r="H377">
            <v>12.730000000000018</v>
          </cell>
          <cell r="I377">
            <v>0.96000000000001862</v>
          </cell>
          <cell r="J377">
            <v>8.1563296516569128E-2</v>
          </cell>
          <cell r="K377">
            <v>1226.7</v>
          </cell>
          <cell r="L377">
            <v>1268.3700000000001</v>
          </cell>
          <cell r="M377">
            <v>41.670000000000073</v>
          </cell>
          <cell r="N377">
            <v>3.3969185619955988E-2</v>
          </cell>
          <cell r="O377">
            <v>1496.81</v>
          </cell>
          <cell r="P377">
            <v>1548.81</v>
          </cell>
          <cell r="Q377">
            <v>52</v>
          </cell>
          <cell r="R377">
            <v>3.4740548232574664E-2</v>
          </cell>
          <cell r="S377" t="str">
            <v>Firm</v>
          </cell>
        </row>
        <row r="378">
          <cell r="A378" t="str">
            <v>E3832</v>
          </cell>
          <cell r="B378" t="str">
            <v>Arun</v>
          </cell>
          <cell r="C378">
            <v>152.91</v>
          </cell>
          <cell r="D378">
            <v>157.5</v>
          </cell>
          <cell r="E378">
            <v>4.5900000000000034</v>
          </cell>
          <cell r="F378">
            <v>3.0017657445556178E-2</v>
          </cell>
          <cell r="G378">
            <v>55.76</v>
          </cell>
          <cell r="H378">
            <v>57.139999999999986</v>
          </cell>
          <cell r="I378">
            <v>1.3799999999999883</v>
          </cell>
          <cell r="J378">
            <v>2.4748923959827529E-2</v>
          </cell>
          <cell r="K378">
            <v>1226.7</v>
          </cell>
          <cell r="L378">
            <v>1268.3700000000001</v>
          </cell>
          <cell r="M378">
            <v>41.670000000000073</v>
          </cell>
          <cell r="N378">
            <v>3.3969185619955988E-2</v>
          </cell>
          <cell r="O378">
            <v>1435.37</v>
          </cell>
          <cell r="P378">
            <v>1483.01</v>
          </cell>
          <cell r="Q378">
            <v>47.6400000000001</v>
          </cell>
          <cell r="R378">
            <v>3.3190048558908281E-2</v>
          </cell>
          <cell r="S378" t="str">
            <v>Firm</v>
          </cell>
        </row>
        <row r="379">
          <cell r="A379" t="str">
            <v>E3833</v>
          </cell>
          <cell r="B379" t="str">
            <v>Chichester</v>
          </cell>
          <cell r="C379">
            <v>126.2</v>
          </cell>
          <cell r="D379">
            <v>129.99</v>
          </cell>
          <cell r="E379">
            <v>3.7900000000000063</v>
          </cell>
          <cell r="F379">
            <v>3.0031695721077778E-2</v>
          </cell>
          <cell r="G379">
            <v>38.53</v>
          </cell>
          <cell r="H379">
            <v>39.879999999999995</v>
          </cell>
          <cell r="I379">
            <v>1.3499999999999943</v>
          </cell>
          <cell r="J379">
            <v>3.5037633013236258E-2</v>
          </cell>
          <cell r="K379">
            <v>1226.7</v>
          </cell>
          <cell r="L379">
            <v>1268.3700000000001</v>
          </cell>
          <cell r="M379">
            <v>41.670000000000073</v>
          </cell>
          <cell r="N379">
            <v>3.3969185619955988E-2</v>
          </cell>
          <cell r="O379">
            <v>1391.43</v>
          </cell>
          <cell r="P379">
            <v>1438.24</v>
          </cell>
          <cell r="Q379">
            <v>46.809999999999945</v>
          </cell>
          <cell r="R379">
            <v>3.3641649238553173E-2</v>
          </cell>
          <cell r="S379" t="str">
            <v>Firm</v>
          </cell>
        </row>
        <row r="380">
          <cell r="A380" t="str">
            <v>E3834</v>
          </cell>
          <cell r="B380" t="str">
            <v>Crawley</v>
          </cell>
          <cell r="C380">
            <v>182.43</v>
          </cell>
          <cell r="D380">
            <v>186.03</v>
          </cell>
          <cell r="E380">
            <v>3.5999999999999943</v>
          </cell>
          <cell r="F380">
            <v>1.9733596447952584E-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26.7</v>
          </cell>
          <cell r="L380">
            <v>1268.3700000000001</v>
          </cell>
          <cell r="M380">
            <v>41.670000000000073</v>
          </cell>
          <cell r="N380">
            <v>3.3969185619955988E-2</v>
          </cell>
          <cell r="O380">
            <v>1409.13</v>
          </cell>
          <cell r="P380">
            <v>1454.4</v>
          </cell>
          <cell r="Q380">
            <v>45.269999999999982</v>
          </cell>
          <cell r="R380">
            <v>3.2126205531072261E-2</v>
          </cell>
          <cell r="S380" t="str">
            <v>Firm</v>
          </cell>
        </row>
        <row r="381">
          <cell r="A381" t="str">
            <v>E3835</v>
          </cell>
          <cell r="B381" t="str">
            <v>Horsham</v>
          </cell>
          <cell r="C381">
            <v>132.84</v>
          </cell>
          <cell r="D381">
            <v>136.88999999999999</v>
          </cell>
          <cell r="E381">
            <v>4.0499999999999829</v>
          </cell>
          <cell r="F381">
            <v>3.0487804878048586E-2</v>
          </cell>
          <cell r="G381">
            <v>36.659999999999997</v>
          </cell>
          <cell r="H381">
            <v>37.53</v>
          </cell>
          <cell r="I381">
            <v>0.87000000000000455</v>
          </cell>
          <cell r="J381">
            <v>2.3731587561374834E-2</v>
          </cell>
          <cell r="K381">
            <v>1226.7</v>
          </cell>
          <cell r="L381">
            <v>1268.3700000000001</v>
          </cell>
          <cell r="M381">
            <v>41.670000000000073</v>
          </cell>
          <cell r="N381">
            <v>3.3969185619955988E-2</v>
          </cell>
          <cell r="O381">
            <v>1396.2</v>
          </cell>
          <cell r="P381">
            <v>1442.79</v>
          </cell>
          <cell r="Q381">
            <v>46.589999999999918</v>
          </cell>
          <cell r="R381">
            <v>3.3369144821658647E-2</v>
          </cell>
          <cell r="S381" t="str">
            <v>Firm</v>
          </cell>
        </row>
        <row r="382">
          <cell r="A382" t="str">
            <v>E3836</v>
          </cell>
          <cell r="B382" t="str">
            <v>Mid Sussex</v>
          </cell>
          <cell r="C382">
            <v>140.94</v>
          </cell>
          <cell r="D382">
            <v>145.88999999999999</v>
          </cell>
          <cell r="E382">
            <v>4.9499999999999886</v>
          </cell>
          <cell r="F382">
            <v>3.5121328224776427E-2</v>
          </cell>
          <cell r="G382">
            <v>50.98</v>
          </cell>
          <cell r="H382">
            <v>53.5</v>
          </cell>
          <cell r="I382">
            <v>2.5200000000000031</v>
          </cell>
          <cell r="J382">
            <v>4.943114947038052E-2</v>
          </cell>
          <cell r="K382">
            <v>1226.7</v>
          </cell>
          <cell r="L382">
            <v>1268.3700000000001</v>
          </cell>
          <cell r="M382">
            <v>41.670000000000073</v>
          </cell>
          <cell r="N382">
            <v>3.3969185619955988E-2</v>
          </cell>
          <cell r="O382">
            <v>1418.62</v>
          </cell>
          <cell r="P382">
            <v>1467.76</v>
          </cell>
          <cell r="Q382">
            <v>49.1400000000001</v>
          </cell>
          <cell r="R382">
            <v>3.4639297345307574E-2</v>
          </cell>
          <cell r="S382" t="str">
            <v>Firm</v>
          </cell>
        </row>
        <row r="383">
          <cell r="A383" t="str">
            <v>E3837</v>
          </cell>
          <cell r="B383" t="str">
            <v>Worthing</v>
          </cell>
          <cell r="C383">
            <v>203.04</v>
          </cell>
          <cell r="D383">
            <v>210.78</v>
          </cell>
          <cell r="E383">
            <v>7.7400000000000091</v>
          </cell>
          <cell r="F383">
            <v>3.8120567375886649E-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226.7</v>
          </cell>
          <cell r="L383">
            <v>1268.3700000000001</v>
          </cell>
          <cell r="M383">
            <v>41.670000000000073</v>
          </cell>
          <cell r="N383">
            <v>3.3969185619955988E-2</v>
          </cell>
          <cell r="O383">
            <v>1429.74</v>
          </cell>
          <cell r="P383">
            <v>1479.15</v>
          </cell>
          <cell r="Q383">
            <v>49.410000000000082</v>
          </cell>
          <cell r="R383">
            <v>3.4558730958076378E-2</v>
          </cell>
          <cell r="S383" t="str">
            <v>Firm</v>
          </cell>
        </row>
        <row r="384">
          <cell r="A384" t="str">
            <v>E4001</v>
          </cell>
          <cell r="B384" t="str">
            <v>Isles of Scilly</v>
          </cell>
          <cell r="C384">
            <v>939.73</v>
          </cell>
          <cell r="D384">
            <v>985.77868852459017</v>
          </cell>
          <cell r="E384">
            <v>46.048688524590148</v>
          </cell>
          <cell r="F384">
            <v>4.9002041570014976E-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142.19</v>
          </cell>
          <cell r="L384">
            <v>149.22</v>
          </cell>
          <cell r="M384">
            <v>7.0300000000000011</v>
          </cell>
          <cell r="N384">
            <v>4.9440888951403084E-2</v>
          </cell>
          <cell r="O384">
            <v>1081.92</v>
          </cell>
          <cell r="P384">
            <v>1134.9986885245901</v>
          </cell>
          <cell r="Q384">
            <v>53.078688524590007</v>
          </cell>
          <cell r="R384">
            <v>4.9059716545206689E-2</v>
          </cell>
          <cell r="S384" t="str">
            <v>Firm</v>
          </cell>
        </row>
        <row r="386">
          <cell r="B386" t="str">
            <v>Total Non-Met Districts</v>
          </cell>
          <cell r="C386" t="e">
            <v>#DIV/0!</v>
          </cell>
          <cell r="D386">
            <v>0</v>
          </cell>
          <cell r="E386">
            <v>0</v>
          </cell>
          <cell r="F386">
            <v>0</v>
          </cell>
          <cell r="G386" t="e">
            <v>#DIV/0!</v>
          </cell>
          <cell r="H386">
            <v>28.79</v>
          </cell>
          <cell r="I386" t="e">
            <v>#DIV/0!</v>
          </cell>
          <cell r="J386" t="e">
            <v>#DIV/0!</v>
          </cell>
          <cell r="K386" t="e">
            <v>#DIV/0!</v>
          </cell>
          <cell r="L386">
            <v>1272.9100000000001</v>
          </cell>
          <cell r="M386" t="e">
            <v>#DIV/0!</v>
          </cell>
          <cell r="N386" t="e">
            <v>#DIV/0!</v>
          </cell>
          <cell r="O386" t="e">
            <v>#DIV/0!</v>
          </cell>
          <cell r="P386">
            <v>1301.7</v>
          </cell>
          <cell r="Q386" t="e">
            <v>#DIV/0!</v>
          </cell>
          <cell r="R386" t="e">
            <v>#DIV/0!</v>
          </cell>
          <cell r="S386" t="str">
            <v xml:space="preserve">202 Firm </v>
          </cell>
        </row>
        <row r="388">
          <cell r="B388" t="str">
            <v>TOTAL ENGLAND</v>
          </cell>
          <cell r="C388" t="e">
            <v>#DIV/0!</v>
          </cell>
          <cell r="D388">
            <v>0.01</v>
          </cell>
          <cell r="E388" t="e">
            <v>#DIV/0!</v>
          </cell>
          <cell r="F388" t="e">
            <v>#DIV/0!</v>
          </cell>
          <cell r="G388" t="e">
            <v>#DIV/0!</v>
          </cell>
          <cell r="H388">
            <v>18.77</v>
          </cell>
          <cell r="I388" t="e">
            <v>#DIV/0!</v>
          </cell>
          <cell r="J388" t="e">
            <v>#DIV/0!</v>
          </cell>
          <cell r="K388" t="e">
            <v>#DIV/0!</v>
          </cell>
          <cell r="L388">
            <v>676.74</v>
          </cell>
          <cell r="M388" t="e">
            <v>#DIV/0!</v>
          </cell>
          <cell r="N388" t="e">
            <v>#DIV/0!</v>
          </cell>
          <cell r="O388" t="e">
            <v>#DIV/0!</v>
          </cell>
          <cell r="P388">
            <v>676.75</v>
          </cell>
          <cell r="Q388" t="e">
            <v>#DIV/0!</v>
          </cell>
          <cell r="R388" t="e">
            <v>#DIV/0!</v>
          </cell>
          <cell r="S388" t="str">
            <v xml:space="preserve">326 Firm </v>
          </cell>
        </row>
        <row r="389">
          <cell r="C389" t="str">
            <v>Average Band D</v>
          </cell>
          <cell r="G389" t="str">
            <v>Average Band D</v>
          </cell>
          <cell r="K389" t="str">
            <v>Average Band D</v>
          </cell>
          <cell r="O389" t="str">
            <v>Average Band D</v>
          </cell>
        </row>
        <row r="390">
          <cell r="C390" t="str">
            <v>Equivalent Council Tax</v>
          </cell>
          <cell r="E390" t="str">
            <v>£</v>
          </cell>
          <cell r="F390" t="str">
            <v>%</v>
          </cell>
          <cell r="G390" t="str">
            <v>Equivalent Council Tax</v>
          </cell>
          <cell r="I390" t="str">
            <v>£</v>
          </cell>
          <cell r="J390" t="str">
            <v>%</v>
          </cell>
          <cell r="K390" t="str">
            <v>Equivalent Council Tax</v>
          </cell>
          <cell r="M390" t="str">
            <v>£</v>
          </cell>
          <cell r="N390" t="str">
            <v>%</v>
          </cell>
          <cell r="O390" t="str">
            <v>Equivalent</v>
          </cell>
          <cell r="Q390" t="str">
            <v>£</v>
          </cell>
          <cell r="R390" t="str">
            <v>%</v>
          </cell>
          <cell r="S390" t="str">
            <v>Figures</v>
          </cell>
        </row>
        <row r="391">
          <cell r="C391" t="str">
            <v>for Local Services (excl. Parish)</v>
          </cell>
          <cell r="E391" t="str">
            <v>Increase /</v>
          </cell>
          <cell r="F391" t="str">
            <v>Increase /</v>
          </cell>
          <cell r="G391" t="str">
            <v>for Parish Councils</v>
          </cell>
          <cell r="I391" t="str">
            <v>Increase /</v>
          </cell>
          <cell r="J391" t="str">
            <v>Increase /</v>
          </cell>
          <cell r="K391" t="str">
            <v>for Precepts</v>
          </cell>
          <cell r="M391" t="str">
            <v>Increase /</v>
          </cell>
          <cell r="N391" t="str">
            <v>Increase /</v>
          </cell>
          <cell r="O391" t="str">
            <v>Council Tax</v>
          </cell>
          <cell r="Q391" t="str">
            <v>Increase /</v>
          </cell>
          <cell r="R391" t="str">
            <v>Increase /</v>
          </cell>
          <cell r="S391" t="str">
            <v>Firm or</v>
          </cell>
        </row>
        <row r="392">
          <cell r="C392" t="str">
            <v>2008/09</v>
          </cell>
          <cell r="D392" t="str">
            <v>2009/10</v>
          </cell>
          <cell r="E392" t="str">
            <v>(Decrease)</v>
          </cell>
          <cell r="F392" t="str">
            <v>(Decrease)</v>
          </cell>
          <cell r="G392" t="str">
            <v>2008/09</v>
          </cell>
          <cell r="H392" t="str">
            <v>2009/10</v>
          </cell>
          <cell r="I392" t="str">
            <v>(Decrease)</v>
          </cell>
          <cell r="J392" t="str">
            <v>(Decrease)</v>
          </cell>
          <cell r="K392" t="str">
            <v>2008/09</v>
          </cell>
          <cell r="L392" t="str">
            <v>2009/10</v>
          </cell>
          <cell r="M392" t="str">
            <v>(Decrease)</v>
          </cell>
          <cell r="N392" t="str">
            <v>(Decrease)</v>
          </cell>
          <cell r="O392" t="str">
            <v>2008/09</v>
          </cell>
          <cell r="P392" t="str">
            <v>2009/10</v>
          </cell>
          <cell r="Q392" t="str">
            <v>(Decrease)</v>
          </cell>
          <cell r="R392" t="str">
            <v>(Decrease)</v>
          </cell>
          <cell r="S392" t="str">
            <v>Provisional?</v>
          </cell>
        </row>
        <row r="393">
          <cell r="C393" t="str">
            <v>£   p</v>
          </cell>
          <cell r="D393" t="str">
            <v>£   p</v>
          </cell>
          <cell r="E393" t="str">
            <v>£s</v>
          </cell>
          <cell r="F393" t="str">
            <v>%</v>
          </cell>
          <cell r="G393" t="str">
            <v>£   p</v>
          </cell>
          <cell r="H393" t="str">
            <v>£   p</v>
          </cell>
          <cell r="I393" t="str">
            <v>£s</v>
          </cell>
          <cell r="J393" t="str">
            <v>%</v>
          </cell>
          <cell r="K393" t="str">
            <v>£   p</v>
          </cell>
          <cell r="L393" t="str">
            <v>£   p</v>
          </cell>
          <cell r="M393" t="str">
            <v>£s</v>
          </cell>
          <cell r="N393" t="str">
            <v>%</v>
          </cell>
          <cell r="O393" t="str">
            <v>£   p</v>
          </cell>
          <cell r="P393" t="str">
            <v>£   p</v>
          </cell>
          <cell r="Q393" t="str">
            <v>£s</v>
          </cell>
          <cell r="R393" t="str">
            <v>%</v>
          </cell>
        </row>
        <row r="395">
          <cell r="A395" t="str">
            <v>W7201</v>
          </cell>
          <cell r="B395" t="str">
            <v>Blaenau Gwent</v>
          </cell>
          <cell r="C395">
            <v>1079.82</v>
          </cell>
          <cell r="D395">
            <v>1133.27</v>
          </cell>
          <cell r="E395">
            <v>53.450000000000045</v>
          </cell>
          <cell r="F395">
            <v>4.9498990572502954E-2</v>
          </cell>
          <cell r="G395">
            <v>16.739999999999998</v>
          </cell>
          <cell r="H395">
            <v>17.190000000000055</v>
          </cell>
          <cell r="I395">
            <v>0.45000000000005613</v>
          </cell>
          <cell r="J395">
            <v>2.6881720430110834E-2</v>
          </cell>
          <cell r="K395">
            <v>167.14</v>
          </cell>
          <cell r="L395">
            <v>174.66</v>
          </cell>
          <cell r="M395">
            <v>7.5200000000000102</v>
          </cell>
          <cell r="N395">
            <v>4.4992222089266454E-2</v>
          </cell>
          <cell r="O395">
            <v>1263.7</v>
          </cell>
          <cell r="P395">
            <v>1325.1200000000001</v>
          </cell>
          <cell r="Q395">
            <v>61.420000000000073</v>
          </cell>
          <cell r="R395">
            <v>4.8603307747091984E-2</v>
          </cell>
          <cell r="S395" t="str">
            <v>Firm</v>
          </cell>
        </row>
        <row r="396">
          <cell r="A396" t="str">
            <v>W7401</v>
          </cell>
          <cell r="B396" t="str">
            <v>Bridgend</v>
          </cell>
          <cell r="C396">
            <v>961.14</v>
          </cell>
          <cell r="D396">
            <v>1008.7</v>
          </cell>
          <cell r="E396">
            <v>47.560000000000059</v>
          </cell>
          <cell r="F396">
            <v>4.9482905716128789E-2</v>
          </cell>
          <cell r="G396">
            <v>27.810000000000059</v>
          </cell>
          <cell r="H396">
            <v>29.069999999999936</v>
          </cell>
          <cell r="I396">
            <v>1.2599999999998772</v>
          </cell>
          <cell r="J396">
            <v>4.5307443365691258E-2</v>
          </cell>
          <cell r="K396">
            <v>139.38</v>
          </cell>
          <cell r="L396">
            <v>146.35</v>
          </cell>
          <cell r="M396">
            <v>6.9699999999999989</v>
          </cell>
          <cell r="N396">
            <v>5.0007174630506412E-2</v>
          </cell>
          <cell r="O396">
            <v>1128.33</v>
          </cell>
          <cell r="P396">
            <v>1184.1199999999999</v>
          </cell>
          <cell r="Q396">
            <v>55.789999999999964</v>
          </cell>
          <cell r="R396">
            <v>4.9444754637384403E-2</v>
          </cell>
          <cell r="S396" t="str">
            <v>Firm</v>
          </cell>
        </row>
        <row r="397">
          <cell r="A397" t="str">
            <v>W7402</v>
          </cell>
          <cell r="B397" t="str">
            <v>Caerphilly</v>
          </cell>
          <cell r="C397">
            <v>852.5</v>
          </cell>
          <cell r="D397">
            <v>872.53</v>
          </cell>
          <cell r="E397">
            <v>20.029999999999973</v>
          </cell>
          <cell r="F397">
            <v>2.3495601173020519E-2</v>
          </cell>
          <cell r="G397">
            <v>9.2400000000000091</v>
          </cell>
          <cell r="H397">
            <v>9.3300000000000409</v>
          </cell>
          <cell r="I397">
            <v>9.0000000000031832E-2</v>
          </cell>
          <cell r="J397">
            <v>9.7402597402631574E-3</v>
          </cell>
          <cell r="K397">
            <v>167.14</v>
          </cell>
          <cell r="L397">
            <v>174.66</v>
          </cell>
          <cell r="M397">
            <v>7.5200000000000102</v>
          </cell>
          <cell r="N397">
            <v>4.4992222089266454E-2</v>
          </cell>
          <cell r="O397">
            <v>1028.8800000000001</v>
          </cell>
          <cell r="P397">
            <v>1056.52</v>
          </cell>
          <cell r="Q397">
            <v>27.639999999999873</v>
          </cell>
          <cell r="R397">
            <v>2.6864162973330163E-2</v>
          </cell>
          <cell r="S397" t="str">
            <v>Firm</v>
          </cell>
        </row>
        <row r="398">
          <cell r="A398" t="str">
            <v>W7601</v>
          </cell>
          <cell r="B398" t="str">
            <v>Cardiff</v>
          </cell>
          <cell r="C398">
            <v>843.2</v>
          </cell>
          <cell r="D398">
            <v>879.78</v>
          </cell>
          <cell r="E398">
            <v>36.579999999999927</v>
          </cell>
          <cell r="F398">
            <v>4.3382352941176316E-2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139.38</v>
          </cell>
          <cell r="L398">
            <v>146.35</v>
          </cell>
          <cell r="M398">
            <v>6.9699999999999989</v>
          </cell>
          <cell r="N398">
            <v>5.0007174630506412E-2</v>
          </cell>
          <cell r="O398">
            <v>984.08</v>
          </cell>
          <cell r="P398">
            <v>1027.6300000000001</v>
          </cell>
          <cell r="Q398">
            <v>43.550000000000068</v>
          </cell>
          <cell r="R398">
            <v>4.4254532151857706E-2</v>
          </cell>
          <cell r="S398" t="str">
            <v>Firm</v>
          </cell>
        </row>
        <row r="399">
          <cell r="A399" t="str">
            <v>W7102</v>
          </cell>
          <cell r="B399" t="str">
            <v>Carmarthenshire</v>
          </cell>
          <cell r="C399">
            <v>845.85</v>
          </cell>
          <cell r="D399">
            <v>873.76</v>
          </cell>
          <cell r="E399">
            <v>27.909999999999968</v>
          </cell>
          <cell r="F399">
            <v>3.2996394159720888E-2</v>
          </cell>
          <cell r="G399">
            <v>62.97</v>
          </cell>
          <cell r="H399">
            <v>63.590000000000032</v>
          </cell>
          <cell r="I399">
            <v>0.62000000000003297</v>
          </cell>
          <cell r="J399">
            <v>9.845958392886045E-3</v>
          </cell>
          <cell r="K399">
            <v>165.51</v>
          </cell>
          <cell r="L399">
            <v>173.7</v>
          </cell>
          <cell r="M399">
            <v>8.1899999999999977</v>
          </cell>
          <cell r="N399">
            <v>4.948341489940189E-2</v>
          </cell>
          <cell r="O399">
            <v>1074.33</v>
          </cell>
          <cell r="P399">
            <v>1111.05</v>
          </cell>
          <cell r="Q399">
            <v>36.720000000000027</v>
          </cell>
          <cell r="R399">
            <v>3.417944207087209E-2</v>
          </cell>
          <cell r="S399" t="str">
            <v>Firm</v>
          </cell>
        </row>
        <row r="400">
          <cell r="A400" t="str">
            <v>W7101</v>
          </cell>
          <cell r="B400" t="str">
            <v>Ceredigion</v>
          </cell>
          <cell r="C400">
            <v>825.37</v>
          </cell>
          <cell r="D400">
            <v>866.64</v>
          </cell>
          <cell r="E400">
            <v>41.269999999999982</v>
          </cell>
          <cell r="F400">
            <v>5.0001817366756685E-2</v>
          </cell>
          <cell r="G400">
            <v>26.11</v>
          </cell>
          <cell r="H400">
            <v>26.830000000000041</v>
          </cell>
          <cell r="I400">
            <v>0.7200000000000415</v>
          </cell>
          <cell r="J400">
            <v>2.757564151666192E-2</v>
          </cell>
          <cell r="K400">
            <v>165.51</v>
          </cell>
          <cell r="L400">
            <v>173.7</v>
          </cell>
          <cell r="M400">
            <v>8.1899999999999977</v>
          </cell>
          <cell r="N400">
            <v>4.948341489940189E-2</v>
          </cell>
          <cell r="O400">
            <v>1016.99</v>
          </cell>
          <cell r="P400">
            <v>1067.17</v>
          </cell>
          <cell r="Q400">
            <v>50.180000000000064</v>
          </cell>
          <cell r="R400">
            <v>4.9341684775661587E-2</v>
          </cell>
          <cell r="S400" t="str">
            <v>Firm</v>
          </cell>
        </row>
        <row r="401">
          <cell r="A401" t="str">
            <v>W7301</v>
          </cell>
          <cell r="B401" t="str">
            <v>Conwy</v>
          </cell>
          <cell r="C401">
            <v>746.04</v>
          </cell>
          <cell r="D401">
            <v>783.34</v>
          </cell>
          <cell r="E401">
            <v>37.300000000000068</v>
          </cell>
          <cell r="F401">
            <v>4.9997319178596511E-2</v>
          </cell>
          <cell r="G401">
            <v>27.52</v>
          </cell>
          <cell r="H401">
            <v>28.139999999999986</v>
          </cell>
          <cell r="I401">
            <v>0.61999999999998678</v>
          </cell>
          <cell r="J401">
            <v>2.2529069767441401E-2</v>
          </cell>
          <cell r="K401">
            <v>186.18</v>
          </cell>
          <cell r="L401">
            <v>195.48</v>
          </cell>
          <cell r="M401">
            <v>9.2999999999999829</v>
          </cell>
          <cell r="N401">
            <v>4.9951659684176475E-2</v>
          </cell>
          <cell r="O401">
            <v>959.74</v>
          </cell>
          <cell r="P401">
            <v>1006.96</v>
          </cell>
          <cell r="Q401">
            <v>47.220000000000027</v>
          </cell>
          <cell r="R401">
            <v>4.9200825223498112E-2</v>
          </cell>
          <cell r="S401" t="str">
            <v>Firm</v>
          </cell>
        </row>
        <row r="402">
          <cell r="A402" t="str">
            <v>W7001</v>
          </cell>
          <cell r="B402" t="str">
            <v>Denbighshire</v>
          </cell>
          <cell r="C402">
            <v>943.35</v>
          </cell>
          <cell r="D402">
            <v>971.18</v>
          </cell>
          <cell r="E402">
            <v>27.829999999999927</v>
          </cell>
          <cell r="F402">
            <v>2.9501245561032396E-2</v>
          </cell>
          <cell r="G402">
            <v>32.9</v>
          </cell>
          <cell r="H402">
            <v>34.090000000000032</v>
          </cell>
          <cell r="I402">
            <v>1.1900000000000333</v>
          </cell>
          <cell r="J402">
            <v>3.6170212765958443E-2</v>
          </cell>
          <cell r="K402">
            <v>186.18</v>
          </cell>
          <cell r="L402">
            <v>195.48</v>
          </cell>
          <cell r="M402">
            <v>9.2999999999999829</v>
          </cell>
          <cell r="N402">
            <v>4.9951659684176475E-2</v>
          </cell>
          <cell r="O402">
            <v>1162.43</v>
          </cell>
          <cell r="P402">
            <v>1200.75</v>
          </cell>
          <cell r="Q402">
            <v>38.319999999999936</v>
          </cell>
          <cell r="R402">
            <v>3.2965425875106424E-2</v>
          </cell>
          <cell r="S402" t="str">
            <v>Firm</v>
          </cell>
        </row>
        <row r="403">
          <cell r="A403" t="str">
            <v>W7002</v>
          </cell>
          <cell r="B403" t="str">
            <v>Flintshire</v>
          </cell>
          <cell r="C403">
            <v>823.6</v>
          </cell>
          <cell r="D403">
            <v>850.78</v>
          </cell>
          <cell r="E403">
            <v>27.17999999999995</v>
          </cell>
          <cell r="F403">
            <v>3.3001457017969749E-2</v>
          </cell>
          <cell r="G403">
            <v>32.770000000000003</v>
          </cell>
          <cell r="H403">
            <v>33.82000000000005</v>
          </cell>
          <cell r="I403">
            <v>1.0500000000000469</v>
          </cell>
          <cell r="J403">
            <v>3.2041501373208714E-2</v>
          </cell>
          <cell r="K403">
            <v>186.18</v>
          </cell>
          <cell r="L403">
            <v>195.48</v>
          </cell>
          <cell r="M403">
            <v>9.2999999999999829</v>
          </cell>
          <cell r="N403">
            <v>4.9951659684176475E-2</v>
          </cell>
          <cell r="O403">
            <v>1042.55</v>
          </cell>
          <cell r="P403">
            <v>1080.08</v>
          </cell>
          <cell r="Q403">
            <v>37.529999999999973</v>
          </cell>
          <cell r="R403">
            <v>3.5998273464102448E-2</v>
          </cell>
          <cell r="S403" t="str">
            <v>Firm</v>
          </cell>
        </row>
        <row r="404">
          <cell r="A404" t="str">
            <v>W7303</v>
          </cell>
          <cell r="B404" t="str">
            <v>Gwynedd</v>
          </cell>
          <cell r="C404">
            <v>889.68</v>
          </cell>
          <cell r="D404">
            <v>924.73</v>
          </cell>
          <cell r="E404">
            <v>35.050000000000068</v>
          </cell>
          <cell r="F404">
            <v>3.9396187393220039E-2</v>
          </cell>
          <cell r="G404">
            <v>26.150000000000091</v>
          </cell>
          <cell r="H404">
            <v>27.490000000000009</v>
          </cell>
          <cell r="I404">
            <v>1.3399999999999181</v>
          </cell>
          <cell r="J404">
            <v>5.1242829827912617E-2</v>
          </cell>
          <cell r="K404">
            <v>186.18</v>
          </cell>
          <cell r="L404">
            <v>195.48</v>
          </cell>
          <cell r="M404">
            <v>9.2999999999999829</v>
          </cell>
          <cell r="N404">
            <v>4.9951659684176475E-2</v>
          </cell>
          <cell r="O404">
            <v>1102.01</v>
          </cell>
          <cell r="P404">
            <v>1147.7</v>
          </cell>
          <cell r="Q404">
            <v>45.690000000000055</v>
          </cell>
          <cell r="R404">
            <v>4.1460603805773211E-2</v>
          </cell>
          <cell r="S404" t="str">
            <v>Firm</v>
          </cell>
        </row>
        <row r="405">
          <cell r="A405" t="str">
            <v>W7302</v>
          </cell>
          <cell r="B405" t="str">
            <v>Isle of Anglesey</v>
          </cell>
          <cell r="C405">
            <v>766.8</v>
          </cell>
          <cell r="D405">
            <v>789.84</v>
          </cell>
          <cell r="E405">
            <v>23.040000000000077</v>
          </cell>
          <cell r="F405">
            <v>3.0046948356807546E-2</v>
          </cell>
          <cell r="G405">
            <v>26.6400000000001</v>
          </cell>
          <cell r="H405">
            <v>27.469999999999914</v>
          </cell>
          <cell r="I405">
            <v>0.82999999999981355</v>
          </cell>
          <cell r="J405">
            <v>3.1156156156149084E-2</v>
          </cell>
          <cell r="K405">
            <v>186.18</v>
          </cell>
          <cell r="L405">
            <v>195.48</v>
          </cell>
          <cell r="M405">
            <v>9.2999999999999829</v>
          </cell>
          <cell r="N405">
            <v>4.9951659684176475E-2</v>
          </cell>
          <cell r="O405">
            <v>979.62</v>
          </cell>
          <cell r="P405">
            <v>1012.79</v>
          </cell>
          <cell r="Q405">
            <v>33.169999999999959</v>
          </cell>
          <cell r="R405">
            <v>3.3860068189706105E-2</v>
          </cell>
          <cell r="S405" t="str">
            <v>Firm</v>
          </cell>
        </row>
        <row r="406">
          <cell r="A406" t="str">
            <v>W7403</v>
          </cell>
          <cell r="B406" t="str">
            <v>Merthyr Tydfil</v>
          </cell>
          <cell r="C406">
            <v>1062.8699999999999</v>
          </cell>
          <cell r="D406">
            <v>1104.32</v>
          </cell>
          <cell r="E406">
            <v>41.450000000000045</v>
          </cell>
          <cell r="F406">
            <v>3.8998184161750826E-2</v>
          </cell>
          <cell r="G406">
            <v>0.98000000000001819</v>
          </cell>
          <cell r="H406">
            <v>0.94000000000005457</v>
          </cell>
          <cell r="I406">
            <v>-3.999999999996362E-2</v>
          </cell>
          <cell r="J406">
            <v>-4.0816326530574321E-2</v>
          </cell>
          <cell r="K406">
            <v>139.38</v>
          </cell>
          <cell r="L406">
            <v>146.35</v>
          </cell>
          <cell r="M406">
            <v>6.9699999999999989</v>
          </cell>
          <cell r="N406">
            <v>5.0007174630506412E-2</v>
          </cell>
          <cell r="O406">
            <v>1203.23</v>
          </cell>
          <cell r="P406">
            <v>1251.6099999999999</v>
          </cell>
          <cell r="Q406">
            <v>48.379999999999882</v>
          </cell>
          <cell r="R406">
            <v>4.0208438951821357E-2</v>
          </cell>
          <cell r="S406" t="str">
            <v>Firm</v>
          </cell>
        </row>
        <row r="407">
          <cell r="A407" t="str">
            <v>W7202</v>
          </cell>
          <cell r="B407" t="str">
            <v>Monmouthshire</v>
          </cell>
          <cell r="C407">
            <v>894.51</v>
          </cell>
          <cell r="D407">
            <v>938.79</v>
          </cell>
          <cell r="E407">
            <v>44.279999999999973</v>
          </cell>
          <cell r="F407">
            <v>4.9501961968004826E-2</v>
          </cell>
          <cell r="G407">
            <v>29.3</v>
          </cell>
          <cell r="H407">
            <v>31.230000000000018</v>
          </cell>
          <cell r="I407">
            <v>1.9300000000000175</v>
          </cell>
          <cell r="J407">
            <v>6.5870307167236186E-2</v>
          </cell>
          <cell r="K407">
            <v>167.14</v>
          </cell>
          <cell r="L407">
            <v>174.66</v>
          </cell>
          <cell r="M407">
            <v>7.5200000000000102</v>
          </cell>
          <cell r="N407">
            <v>4.4992222089266454E-2</v>
          </cell>
          <cell r="O407">
            <v>1090.95</v>
          </cell>
          <cell r="P407">
            <v>1144.68</v>
          </cell>
          <cell r="Q407">
            <v>53.730000000000018</v>
          </cell>
          <cell r="R407">
            <v>4.9250653100508801E-2</v>
          </cell>
          <cell r="S407" t="str">
            <v>Firm</v>
          </cell>
        </row>
        <row r="408">
          <cell r="A408" t="str">
            <v>W7701</v>
          </cell>
          <cell r="B408" t="str">
            <v>Neath Port Talbot</v>
          </cell>
          <cell r="C408">
            <v>1068.8900000000001</v>
          </cell>
          <cell r="D408">
            <v>1110.5899999999999</v>
          </cell>
          <cell r="E408">
            <v>41.699999999999818</v>
          </cell>
          <cell r="F408">
            <v>3.9012433459008733E-2</v>
          </cell>
          <cell r="G408">
            <v>34.569999999999936</v>
          </cell>
          <cell r="H408">
            <v>35.120000000000118</v>
          </cell>
          <cell r="I408">
            <v>0.5500000000001819</v>
          </cell>
          <cell r="J408">
            <v>1.5909748336713436E-2</v>
          </cell>
          <cell r="K408">
            <v>139.38</v>
          </cell>
          <cell r="L408">
            <v>146.35</v>
          </cell>
          <cell r="M408">
            <v>6.9699999999999989</v>
          </cell>
          <cell r="N408">
            <v>5.0007174630506412E-2</v>
          </cell>
          <cell r="O408">
            <v>1242.8399999999999</v>
          </cell>
          <cell r="P408">
            <v>1292.06</v>
          </cell>
          <cell r="Q408">
            <v>49.220000000000027</v>
          </cell>
          <cell r="R408">
            <v>3.9602845096714079E-2</v>
          </cell>
          <cell r="S408" t="str">
            <v>Firm</v>
          </cell>
        </row>
        <row r="409">
          <cell r="A409" t="str">
            <v>W7203</v>
          </cell>
          <cell r="B409" t="str">
            <v>Newport</v>
          </cell>
          <cell r="C409">
            <v>714.98</v>
          </cell>
          <cell r="D409">
            <v>743.22</v>
          </cell>
          <cell r="E409">
            <v>28.240000000000009</v>
          </cell>
          <cell r="F409">
            <v>3.94976083247085E-2</v>
          </cell>
          <cell r="G409">
            <v>3.4399999999999409</v>
          </cell>
          <cell r="H409">
            <v>3.5099999999999909</v>
          </cell>
          <cell r="I409">
            <v>7.0000000000050022E-2</v>
          </cell>
          <cell r="J409">
            <v>2.0348837209317239E-2</v>
          </cell>
          <cell r="K409">
            <v>167.14</v>
          </cell>
          <cell r="L409">
            <v>174.66</v>
          </cell>
          <cell r="M409">
            <v>7.5200000000000102</v>
          </cell>
          <cell r="N409">
            <v>4.4992222089266454E-2</v>
          </cell>
          <cell r="O409">
            <v>885.56</v>
          </cell>
          <cell r="P409">
            <v>921.39</v>
          </cell>
          <cell r="Q409">
            <v>35.830000000000041</v>
          </cell>
          <cell r="R409">
            <v>4.0460273725100526E-2</v>
          </cell>
          <cell r="S409" t="str">
            <v>Firm</v>
          </cell>
        </row>
        <row r="410">
          <cell r="A410" t="str">
            <v>W7103</v>
          </cell>
          <cell r="B410" t="str">
            <v>Pembrokeshire</v>
          </cell>
          <cell r="C410">
            <v>638.53</v>
          </cell>
          <cell r="D410">
            <v>665.34</v>
          </cell>
          <cell r="E410">
            <v>26.810000000000059</v>
          </cell>
          <cell r="F410">
            <v>4.1987064037711797E-2</v>
          </cell>
          <cell r="G410">
            <v>25.430000000000064</v>
          </cell>
          <cell r="H410">
            <v>25.279999999999973</v>
          </cell>
          <cell r="I410">
            <v>-0.15000000000009095</v>
          </cell>
          <cell r="J410">
            <v>-5.8985450255639726E-3</v>
          </cell>
          <cell r="K410">
            <v>165.51</v>
          </cell>
          <cell r="L410">
            <v>173.7</v>
          </cell>
          <cell r="M410">
            <v>8.1899999999999977</v>
          </cell>
          <cell r="N410">
            <v>4.948341489940189E-2</v>
          </cell>
          <cell r="O410">
            <v>829.47</v>
          </cell>
          <cell r="P410">
            <v>864.32</v>
          </cell>
          <cell r="Q410">
            <v>34.850000000000023</v>
          </cell>
          <cell r="R410">
            <v>4.2014780522502404E-2</v>
          </cell>
          <cell r="S410" t="str">
            <v>Firm</v>
          </cell>
        </row>
        <row r="411">
          <cell r="A411" t="str">
            <v>W7501</v>
          </cell>
          <cell r="B411" t="str">
            <v>Powys</v>
          </cell>
          <cell r="C411">
            <v>828.16</v>
          </cell>
          <cell r="D411">
            <v>851.23559112576856</v>
          </cell>
          <cell r="E411">
            <v>23.075591125768597</v>
          </cell>
          <cell r="F411">
            <v>2.786368712056686E-2</v>
          </cell>
          <cell r="G411">
            <v>29.73</v>
          </cell>
          <cell r="H411">
            <v>32.38440887423144</v>
          </cell>
          <cell r="I411">
            <v>2.6544088742314393</v>
          </cell>
          <cell r="J411">
            <v>8.9283850461871594E-2</v>
          </cell>
          <cell r="K411">
            <v>165.51</v>
          </cell>
          <cell r="L411">
            <v>173.7</v>
          </cell>
          <cell r="M411">
            <v>8.1899999999999977</v>
          </cell>
          <cell r="N411">
            <v>4.948341489940189E-2</v>
          </cell>
          <cell r="O411">
            <v>1023.4</v>
          </cell>
          <cell r="P411">
            <v>1057.32</v>
          </cell>
          <cell r="Q411">
            <v>33.919999999999959</v>
          </cell>
          <cell r="R411">
            <v>3.3144420558921306E-2</v>
          </cell>
          <cell r="S411" t="str">
            <v>Firm</v>
          </cell>
        </row>
        <row r="412">
          <cell r="A412" t="str">
            <v>W7404</v>
          </cell>
          <cell r="B412" t="str">
            <v>Rhondda Cynon Taff</v>
          </cell>
          <cell r="C412">
            <v>998.12</v>
          </cell>
          <cell r="D412">
            <v>1047.28</v>
          </cell>
          <cell r="E412">
            <v>49.159999999999968</v>
          </cell>
          <cell r="F412">
            <v>4.9252594878371303E-2</v>
          </cell>
          <cell r="G412">
            <v>19.52</v>
          </cell>
          <cell r="H412">
            <v>20.329999999999927</v>
          </cell>
          <cell r="I412">
            <v>0.80999999999992767</v>
          </cell>
          <cell r="J412">
            <v>4.1495901639340582E-2</v>
          </cell>
          <cell r="K412">
            <v>139.38</v>
          </cell>
          <cell r="L412">
            <v>146.35</v>
          </cell>
          <cell r="M412">
            <v>6.9699999999999989</v>
          </cell>
          <cell r="N412">
            <v>5.0007174630506412E-2</v>
          </cell>
          <cell r="O412">
            <v>1157.02</v>
          </cell>
          <cell r="P412">
            <v>1213.96</v>
          </cell>
          <cell r="Q412">
            <v>56.940000000000055</v>
          </cell>
          <cell r="R412">
            <v>4.9212632452334537E-2</v>
          </cell>
          <cell r="S412" t="str">
            <v>Firm</v>
          </cell>
        </row>
        <row r="413">
          <cell r="A413" t="str">
            <v>W7702</v>
          </cell>
          <cell r="B413" t="str">
            <v>Swansea</v>
          </cell>
          <cell r="C413">
            <v>879.25</v>
          </cell>
          <cell r="D413">
            <v>918.38</v>
          </cell>
          <cell r="E413">
            <v>39.129999999999995</v>
          </cell>
          <cell r="F413">
            <v>4.4503838498720416E-2</v>
          </cell>
          <cell r="G413">
            <v>8.75</v>
          </cell>
          <cell r="H413">
            <v>8.2599999999999909</v>
          </cell>
          <cell r="I413">
            <v>-0.49000000000000909</v>
          </cell>
          <cell r="J413">
            <v>-5.6000000000001049E-2</v>
          </cell>
          <cell r="K413">
            <v>139.38</v>
          </cell>
          <cell r="L413">
            <v>146.35</v>
          </cell>
          <cell r="M413">
            <v>6.9699999999999989</v>
          </cell>
          <cell r="N413">
            <v>5.0007174630506412E-2</v>
          </cell>
          <cell r="O413">
            <v>1027.3800000000001</v>
          </cell>
          <cell r="P413">
            <v>1072.99</v>
          </cell>
          <cell r="Q413">
            <v>45.6099999999999</v>
          </cell>
          <cell r="R413">
            <v>4.4394479160583034E-2</v>
          </cell>
          <cell r="S413" t="str">
            <v>Firm</v>
          </cell>
        </row>
        <row r="414">
          <cell r="A414" t="str">
            <v>W7204</v>
          </cell>
          <cell r="B414" t="str">
            <v>Torfaen</v>
          </cell>
          <cell r="C414">
            <v>864.9</v>
          </cell>
          <cell r="D414">
            <v>895.17</v>
          </cell>
          <cell r="E414">
            <v>30.269999999999982</v>
          </cell>
          <cell r="F414">
            <v>3.4998265695456166E-2</v>
          </cell>
          <cell r="G414">
            <v>38.369999999999997</v>
          </cell>
          <cell r="H414">
            <v>38.270000000000095</v>
          </cell>
          <cell r="I414">
            <v>-9.9999999999901945E-2</v>
          </cell>
          <cell r="J414">
            <v>-2.606202762572396E-3</v>
          </cell>
          <cell r="K414">
            <v>167.14</v>
          </cell>
          <cell r="L414">
            <v>174.66</v>
          </cell>
          <cell r="M414">
            <v>7.5200000000000102</v>
          </cell>
          <cell r="N414">
            <v>4.4992222089266454E-2</v>
          </cell>
          <cell r="O414">
            <v>1070.4100000000001</v>
          </cell>
          <cell r="P414">
            <v>1108.0999999999999</v>
          </cell>
          <cell r="Q414">
            <v>37.689999999999827</v>
          </cell>
          <cell r="R414">
            <v>3.5210807073924766E-2</v>
          </cell>
          <cell r="S414" t="str">
            <v>Firm</v>
          </cell>
        </row>
        <row r="415">
          <cell r="A415" t="str">
            <v>W7602</v>
          </cell>
          <cell r="B415" t="str">
            <v>Vale of Glamorgan</v>
          </cell>
          <cell r="C415">
            <v>828.45</v>
          </cell>
          <cell r="D415">
            <v>860.76</v>
          </cell>
          <cell r="E415">
            <v>32.309999999999945</v>
          </cell>
          <cell r="F415">
            <v>3.9000543183052683E-2</v>
          </cell>
          <cell r="G415">
            <v>34.829999999999927</v>
          </cell>
          <cell r="H415">
            <v>36.32000000000005</v>
          </cell>
          <cell r="I415">
            <v>1.4900000000001228</v>
          </cell>
          <cell r="J415">
            <v>4.2779213321852527E-2</v>
          </cell>
          <cell r="K415">
            <v>139.38</v>
          </cell>
          <cell r="L415">
            <v>146.35</v>
          </cell>
          <cell r="M415">
            <v>6.9699999999999989</v>
          </cell>
          <cell r="N415">
            <v>5.0007174630506412E-2</v>
          </cell>
          <cell r="O415">
            <v>1002.66</v>
          </cell>
          <cell r="P415">
            <v>1043.43</v>
          </cell>
          <cell r="Q415">
            <v>40.770000000000095</v>
          </cell>
          <cell r="R415">
            <v>4.0661839506911601E-2</v>
          </cell>
          <cell r="S415" t="str">
            <v>Firm</v>
          </cell>
        </row>
        <row r="416">
          <cell r="A416" t="str">
            <v>W7003</v>
          </cell>
          <cell r="B416" t="str">
            <v>Wrexham</v>
          </cell>
          <cell r="C416">
            <v>815.25</v>
          </cell>
          <cell r="D416">
            <v>839.53</v>
          </cell>
          <cell r="E416">
            <v>24.279999999999973</v>
          </cell>
          <cell r="F416">
            <v>2.978227537565159E-2</v>
          </cell>
          <cell r="G416">
            <v>33.090000000000003</v>
          </cell>
          <cell r="H416">
            <v>33.970000000000027</v>
          </cell>
          <cell r="I416">
            <v>0.88000000000002387</v>
          </cell>
          <cell r="J416">
            <v>2.659413720157211E-2</v>
          </cell>
          <cell r="K416">
            <v>186.18</v>
          </cell>
          <cell r="L416">
            <v>195.48</v>
          </cell>
          <cell r="M416">
            <v>9.2999999999999829</v>
          </cell>
          <cell r="N416">
            <v>4.9951659684176475E-2</v>
          </cell>
          <cell r="O416">
            <v>1034.52</v>
          </cell>
          <cell r="P416">
            <v>1068.98</v>
          </cell>
          <cell r="Q416">
            <v>34.460000000000036</v>
          </cell>
          <cell r="R416">
            <v>3.3310134168503369E-2</v>
          </cell>
          <cell r="S416" t="str">
            <v>Firm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QIPP profile"/>
      <sheetName val="Commentary"/>
      <sheetName val="Risks CCGs"/>
      <sheetName val="2.5% CCGs"/>
      <sheetName val="QIPP CCGs"/>
      <sheetName val="QIPP_Data"/>
      <sheetName val="DataSheet"/>
      <sheetName val="2.5% Data"/>
      <sheetName val="Risk_Data"/>
    </sheetNames>
    <sheetDataSet>
      <sheetData sheetId="0">
        <row r="10">
          <cell r="C10">
            <v>0</v>
          </cell>
        </row>
      </sheetData>
      <sheetData sheetId="1"/>
      <sheetData sheetId="2">
        <row r="3">
          <cell r="A3" t="str">
            <v>Headings</v>
          </cell>
          <cell r="B3" t="str">
            <v>Full Year Effect</v>
          </cell>
          <cell r="C3" t="str">
            <v>Blank1</v>
          </cell>
          <cell r="D3">
            <v>41730</v>
          </cell>
          <cell r="E3">
            <v>41760</v>
          </cell>
          <cell r="F3">
            <v>41791</v>
          </cell>
          <cell r="G3">
            <v>41821</v>
          </cell>
          <cell r="H3">
            <v>41852</v>
          </cell>
          <cell r="I3">
            <v>41883</v>
          </cell>
          <cell r="J3">
            <v>41913</v>
          </cell>
          <cell r="K3">
            <v>41944</v>
          </cell>
          <cell r="L3">
            <v>41974</v>
          </cell>
          <cell r="M3">
            <v>42005</v>
          </cell>
          <cell r="N3">
            <v>42036</v>
          </cell>
          <cell r="O3">
            <v>42064</v>
          </cell>
          <cell r="P3" t="str">
            <v>Total</v>
          </cell>
          <cell r="Q3" t="str">
            <v>subCode</v>
          </cell>
          <cell r="R3" t="str">
            <v>YTD Total</v>
          </cell>
          <cell r="S3" t="str">
            <v>Checks</v>
          </cell>
        </row>
        <row r="4">
          <cell r="A4" t="str">
            <v>Transactional QIPP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 t="str">
            <v>T01</v>
          </cell>
          <cell r="R4">
            <v>0</v>
          </cell>
          <cell r="S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 t="str">
            <v>Acute servic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2.5000000000000001E-2</v>
          </cell>
          <cell r="P6">
            <v>2.5000000000000001E-2</v>
          </cell>
          <cell r="Q6">
            <v>100</v>
          </cell>
          <cell r="R6">
            <v>0</v>
          </cell>
          <cell r="S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 t="str">
            <v xml:space="preserve">Mental Health Services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</v>
          </cell>
          <cell r="R8">
            <v>0</v>
          </cell>
          <cell r="S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 t="str">
            <v>Community Health Servic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02</v>
          </cell>
          <cell r="R10">
            <v>0</v>
          </cell>
          <cell r="S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Continuing Care  Services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</v>
          </cell>
          <cell r="R12">
            <v>0</v>
          </cell>
          <cell r="S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>Primary Care service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.8E-2</v>
          </cell>
          <cell r="P14">
            <v>7.8E-2</v>
          </cell>
          <cell r="Q14">
            <v>104</v>
          </cell>
          <cell r="R14">
            <v>0</v>
          </cell>
          <cell r="S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Other Programme Servic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5</v>
          </cell>
          <cell r="R16">
            <v>0</v>
          </cell>
          <cell r="S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B02</v>
          </cell>
          <cell r="R17">
            <v>0</v>
          </cell>
          <cell r="S17">
            <v>0</v>
          </cell>
        </row>
        <row r="18">
          <cell r="A18" t="str">
            <v>Commissioning Services Total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.10300000000000001</v>
          </cell>
          <cell r="P18">
            <v>0.10300000000000001</v>
          </cell>
          <cell r="Q18" t="str">
            <v>TT1</v>
          </cell>
          <cell r="R18">
            <v>0</v>
          </cell>
          <cell r="S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B03</v>
          </cell>
          <cell r="R19">
            <v>0</v>
          </cell>
          <cell r="S19">
            <v>0</v>
          </cell>
        </row>
        <row r="20">
          <cell r="A20" t="str">
            <v>Running Cost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6</v>
          </cell>
          <cell r="R20">
            <v>0</v>
          </cell>
          <cell r="S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B04</v>
          </cell>
          <cell r="R21">
            <v>0</v>
          </cell>
          <cell r="S21">
            <v>0</v>
          </cell>
        </row>
        <row r="22">
          <cell r="A22" t="str">
            <v>Transactional QIPP TOTAL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.10300000000000001</v>
          </cell>
          <cell r="P22">
            <v>0.10300000000000001</v>
          </cell>
          <cell r="Q22" t="str">
            <v>TT2</v>
          </cell>
          <cell r="R22">
            <v>0</v>
          </cell>
          <cell r="S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B05</v>
          </cell>
          <cell r="R23">
            <v>0</v>
          </cell>
          <cell r="S23">
            <v>0</v>
          </cell>
        </row>
        <row r="24">
          <cell r="A24" t="str">
            <v>Transformational QIPP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T02</v>
          </cell>
          <cell r="R24">
            <v>0</v>
          </cell>
          <cell r="S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Acute servic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.1</v>
          </cell>
          <cell r="P26">
            <v>0.1</v>
          </cell>
          <cell r="Q26">
            <v>200</v>
          </cell>
          <cell r="R26">
            <v>0</v>
          </cell>
          <cell r="S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 xml:space="preserve">Mental Health Services 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</v>
          </cell>
          <cell r="R28">
            <v>0</v>
          </cell>
          <cell r="S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Community Health Servic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02</v>
          </cell>
          <cell r="R30">
            <v>0</v>
          </cell>
          <cell r="S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Continuing Care  Service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03</v>
          </cell>
          <cell r="R32">
            <v>0</v>
          </cell>
          <cell r="S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Primary Care service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04</v>
          </cell>
          <cell r="R34">
            <v>0</v>
          </cell>
          <cell r="S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Other Programme Services</v>
          </cell>
          <cell r="B36">
            <v>0</v>
          </cell>
          <cell r="C36">
            <v>0</v>
          </cell>
          <cell r="D36">
            <v>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</v>
          </cell>
          <cell r="Q36">
            <v>205</v>
          </cell>
          <cell r="R36">
            <v>1</v>
          </cell>
          <cell r="S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B07</v>
          </cell>
          <cell r="R37">
            <v>0</v>
          </cell>
          <cell r="S37">
            <v>0</v>
          </cell>
        </row>
        <row r="38">
          <cell r="A38" t="str">
            <v>Commissioning services Total</v>
          </cell>
          <cell r="B38">
            <v>0</v>
          </cell>
          <cell r="C38">
            <v>0</v>
          </cell>
          <cell r="D38">
            <v>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.1</v>
          </cell>
          <cell r="P38">
            <v>1.1000000000000001</v>
          </cell>
          <cell r="Q38" t="str">
            <v>TT3</v>
          </cell>
          <cell r="R38">
            <v>0</v>
          </cell>
          <cell r="S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B08</v>
          </cell>
          <cell r="R39">
            <v>0</v>
          </cell>
          <cell r="S39">
            <v>0</v>
          </cell>
        </row>
        <row r="40">
          <cell r="A40" t="str">
            <v>Running Cos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06</v>
          </cell>
          <cell r="R40">
            <v>0</v>
          </cell>
          <cell r="S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B09</v>
          </cell>
          <cell r="R41">
            <v>0</v>
          </cell>
          <cell r="S41">
            <v>0</v>
          </cell>
        </row>
        <row r="42">
          <cell r="A42" t="str">
            <v>Transformational QIPP TOTAL</v>
          </cell>
          <cell r="B42">
            <v>0</v>
          </cell>
          <cell r="C42">
            <v>0</v>
          </cell>
          <cell r="D42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</v>
          </cell>
          <cell r="P42">
            <v>1.1000000000000001</v>
          </cell>
          <cell r="Q42" t="str">
            <v>TT4</v>
          </cell>
          <cell r="R42">
            <v>0</v>
          </cell>
          <cell r="S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B10</v>
          </cell>
          <cell r="R43">
            <v>0</v>
          </cell>
          <cell r="S43">
            <v>0</v>
          </cell>
        </row>
        <row r="44">
          <cell r="A44" t="str">
            <v>Unidentified QIPP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300</v>
          </cell>
          <cell r="R44">
            <v>0</v>
          </cell>
          <cell r="S44" t="str">
            <v>check sum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B11</v>
          </cell>
          <cell r="R45">
            <v>0</v>
          </cell>
          <cell r="S45">
            <v>0</v>
          </cell>
        </row>
        <row r="46">
          <cell r="A46" t="str">
            <v>TOTAL QIPP</v>
          </cell>
          <cell r="B46">
            <v>0</v>
          </cell>
          <cell r="C46">
            <v>0</v>
          </cell>
          <cell r="D46">
            <v>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.20300000000000001</v>
          </cell>
          <cell r="P46">
            <v>1.2030000000000001</v>
          </cell>
          <cell r="Q46" t="str">
            <v>TT5</v>
          </cell>
          <cell r="R46">
            <v>0</v>
          </cell>
          <cell r="S46">
            <v>1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B12</v>
          </cell>
          <cell r="R47">
            <v>0</v>
          </cell>
          <cell r="S47">
            <v>0</v>
          </cell>
        </row>
        <row r="48">
          <cell r="A48" t="str">
            <v>Memo - Recurrent / Non Recurrent split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T03</v>
          </cell>
          <cell r="R48">
            <v>0</v>
          </cell>
          <cell r="S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B13</v>
          </cell>
          <cell r="R49">
            <v>0</v>
          </cell>
          <cell r="S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B14</v>
          </cell>
          <cell r="R50">
            <v>0</v>
          </cell>
          <cell r="S50">
            <v>0</v>
          </cell>
        </row>
        <row r="51">
          <cell r="A51" t="str">
            <v xml:space="preserve">Recurrent </v>
          </cell>
          <cell r="B51">
            <v>0</v>
          </cell>
          <cell r="C51">
            <v>0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20300000000000001</v>
          </cell>
          <cell r="P51">
            <v>1.2030000000000001</v>
          </cell>
          <cell r="Q51">
            <v>400</v>
          </cell>
          <cell r="R51">
            <v>1</v>
          </cell>
          <cell r="S51">
            <v>0</v>
          </cell>
        </row>
        <row r="52">
          <cell r="A52" t="str">
            <v xml:space="preserve">Non-recurrent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01</v>
          </cell>
          <cell r="R52">
            <v>0</v>
          </cell>
          <cell r="S52">
            <v>0</v>
          </cell>
        </row>
        <row r="53">
          <cell r="A53" t="str">
            <v>Total Local QIPP</v>
          </cell>
          <cell r="B53">
            <v>0</v>
          </cell>
          <cell r="C53">
            <v>0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20300000000000001</v>
          </cell>
          <cell r="P53">
            <v>1.2030000000000001</v>
          </cell>
          <cell r="Q53" t="str">
            <v>TT6</v>
          </cell>
          <cell r="R53">
            <v>0</v>
          </cell>
          <cell r="S53">
            <v>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B15</v>
          </cell>
          <cell r="R54">
            <v>0</v>
          </cell>
          <cell r="S54">
            <v>0</v>
          </cell>
        </row>
        <row r="55">
          <cell r="A55" t="str">
            <v>Memo - Health economy wide QIPP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T04</v>
          </cell>
          <cell r="R55">
            <v>0</v>
          </cell>
          <cell r="S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B16</v>
          </cell>
          <cell r="R56">
            <v>0</v>
          </cell>
          <cell r="S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B17</v>
          </cell>
          <cell r="R57">
            <v>0</v>
          </cell>
          <cell r="S57">
            <v>0</v>
          </cell>
        </row>
        <row r="58">
          <cell r="A58" t="str">
            <v>Health Economy Wide QIPP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T05</v>
          </cell>
          <cell r="R58">
            <v>0</v>
          </cell>
          <cell r="S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B18</v>
          </cell>
          <cell r="R59">
            <v>0</v>
          </cell>
          <cell r="S59">
            <v>0</v>
          </cell>
        </row>
        <row r="60">
          <cell r="A60" t="str">
            <v>Price Efficiency Acute</v>
          </cell>
          <cell r="B60">
            <v>0</v>
          </cell>
          <cell r="C60">
            <v>0</v>
          </cell>
          <cell r="D60">
            <v>0.33758333333333335</v>
          </cell>
          <cell r="E60">
            <v>0.33758333333333335</v>
          </cell>
          <cell r="F60">
            <v>0.33758333333333335</v>
          </cell>
          <cell r="G60">
            <v>0.33758333333333335</v>
          </cell>
          <cell r="H60">
            <v>0.33758333333333335</v>
          </cell>
          <cell r="I60">
            <v>0.33758333333333335</v>
          </cell>
          <cell r="J60">
            <v>0.33758333333333335</v>
          </cell>
          <cell r="K60">
            <v>0.33758333333333335</v>
          </cell>
          <cell r="L60">
            <v>0.33758333333333335</v>
          </cell>
          <cell r="M60">
            <v>0.33758333333333335</v>
          </cell>
          <cell r="N60">
            <v>0.33758333333333335</v>
          </cell>
          <cell r="O60">
            <v>0.33758333333333335</v>
          </cell>
          <cell r="P60">
            <v>4.0510000000000002</v>
          </cell>
          <cell r="Q60">
            <v>500</v>
          </cell>
          <cell r="R60">
            <v>1.01275</v>
          </cell>
          <cell r="S60">
            <v>0</v>
          </cell>
        </row>
        <row r="61">
          <cell r="A61" t="str">
            <v>Price Efficiency Mental Health</v>
          </cell>
          <cell r="B61">
            <v>0</v>
          </cell>
          <cell r="C61">
            <v>0</v>
          </cell>
          <cell r="D61">
            <v>4.7499999999999994E-2</v>
          </cell>
          <cell r="E61">
            <v>4.7499999999999994E-2</v>
          </cell>
          <cell r="F61">
            <v>4.7499999999999994E-2</v>
          </cell>
          <cell r="G61">
            <v>4.7499999999999994E-2</v>
          </cell>
          <cell r="H61">
            <v>4.7499999999999994E-2</v>
          </cell>
          <cell r="I61">
            <v>4.7499999999999994E-2</v>
          </cell>
          <cell r="J61">
            <v>4.7499999999999994E-2</v>
          </cell>
          <cell r="K61">
            <v>4.7499999999999994E-2</v>
          </cell>
          <cell r="L61">
            <v>4.7499999999999994E-2</v>
          </cell>
          <cell r="M61">
            <v>4.7499999999999994E-2</v>
          </cell>
          <cell r="N61">
            <v>4.7499999999999994E-2</v>
          </cell>
          <cell r="O61">
            <v>4.7499999999999994E-2</v>
          </cell>
          <cell r="P61">
            <v>0.56999999999999995</v>
          </cell>
          <cell r="Q61">
            <v>501</v>
          </cell>
          <cell r="R61">
            <v>0.14249999999999999</v>
          </cell>
          <cell r="S61">
            <v>0</v>
          </cell>
        </row>
        <row r="62">
          <cell r="A62" t="str">
            <v>Price Efficiency Other NHS</v>
          </cell>
          <cell r="B62">
            <v>0</v>
          </cell>
          <cell r="C62">
            <v>0</v>
          </cell>
          <cell r="D62">
            <v>4.3750000000000004E-2</v>
          </cell>
          <cell r="E62">
            <v>4.3750000000000004E-2</v>
          </cell>
          <cell r="F62">
            <v>4.3750000000000004E-2</v>
          </cell>
          <cell r="G62">
            <v>4.3750000000000004E-2</v>
          </cell>
          <cell r="H62">
            <v>4.3750000000000004E-2</v>
          </cell>
          <cell r="I62">
            <v>4.3750000000000004E-2</v>
          </cell>
          <cell r="J62">
            <v>4.3750000000000004E-2</v>
          </cell>
          <cell r="K62">
            <v>4.3750000000000004E-2</v>
          </cell>
          <cell r="L62">
            <v>4.3750000000000004E-2</v>
          </cell>
          <cell r="M62">
            <v>4.3750000000000004E-2</v>
          </cell>
          <cell r="N62">
            <v>4.3750000000000004E-2</v>
          </cell>
          <cell r="O62">
            <v>4.3750000000000004E-2</v>
          </cell>
          <cell r="P62">
            <v>0.52500000000000002</v>
          </cell>
          <cell r="Q62">
            <v>502</v>
          </cell>
          <cell r="R62">
            <v>0.13125000000000001</v>
          </cell>
          <cell r="S62">
            <v>0</v>
          </cell>
        </row>
        <row r="63">
          <cell r="A63" t="str">
            <v>Price Efficiency Non-NHS</v>
          </cell>
          <cell r="B63">
            <v>0</v>
          </cell>
          <cell r="C63">
            <v>0</v>
          </cell>
          <cell r="D63">
            <v>1.2666666666666666E-2</v>
          </cell>
          <cell r="E63">
            <v>1.2666666666666666E-2</v>
          </cell>
          <cell r="F63">
            <v>1.2666666666666666E-2</v>
          </cell>
          <cell r="G63">
            <v>1.2666666666666666E-2</v>
          </cell>
          <cell r="H63">
            <v>1.2666666666666666E-2</v>
          </cell>
          <cell r="I63">
            <v>1.2666666666666666E-2</v>
          </cell>
          <cell r="J63">
            <v>1.2666666666666666E-2</v>
          </cell>
          <cell r="K63">
            <v>1.2666666666666666E-2</v>
          </cell>
          <cell r="L63">
            <v>1.2666666666666666E-2</v>
          </cell>
          <cell r="M63">
            <v>1.2666666666666666E-2</v>
          </cell>
          <cell r="N63">
            <v>1.2666666666666666E-2</v>
          </cell>
          <cell r="O63">
            <v>1.2666666666666666E-2</v>
          </cell>
          <cell r="P63">
            <v>0.15199999999999994</v>
          </cell>
          <cell r="Q63">
            <v>503</v>
          </cell>
          <cell r="R63">
            <v>3.7999999999999999E-2</v>
          </cell>
          <cell r="S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B19</v>
          </cell>
          <cell r="R64">
            <v>0</v>
          </cell>
          <cell r="S64">
            <v>0</v>
          </cell>
        </row>
        <row r="65">
          <cell r="A65" t="str">
            <v>Total Health economy wide QIPP</v>
          </cell>
          <cell r="B65">
            <v>0</v>
          </cell>
          <cell r="C65">
            <v>0</v>
          </cell>
          <cell r="D65">
            <v>0.4415</v>
          </cell>
          <cell r="E65">
            <v>0.4415</v>
          </cell>
          <cell r="F65">
            <v>0.4415</v>
          </cell>
          <cell r="G65">
            <v>0.4415</v>
          </cell>
          <cell r="H65">
            <v>0.4415</v>
          </cell>
          <cell r="I65">
            <v>0.4415</v>
          </cell>
          <cell r="J65">
            <v>0.4415</v>
          </cell>
          <cell r="K65">
            <v>0.4415</v>
          </cell>
          <cell r="L65">
            <v>0.4415</v>
          </cell>
          <cell r="M65">
            <v>0.4415</v>
          </cell>
          <cell r="N65">
            <v>0.4415</v>
          </cell>
          <cell r="O65">
            <v>0.4415</v>
          </cell>
          <cell r="P65">
            <v>5.2980000000000009</v>
          </cell>
          <cell r="Q65" t="str">
            <v>TT7</v>
          </cell>
          <cell r="R65">
            <v>0</v>
          </cell>
          <cell r="S65">
            <v>0</v>
          </cell>
        </row>
      </sheetData>
      <sheetData sheetId="3">
        <row r="11">
          <cell r="D11">
            <v>194.663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Details"/>
      <sheetName val="Workings"/>
      <sheetName val="CT bill v income"/>
      <sheetName val="CT bill v house price"/>
      <sheetName val="Deprivation"/>
      <sheetName val="CT, income, dep"/>
      <sheetName val="2023-24 gap"/>
      <sheetName val="ONS codes"/>
      <sheetName val="Area CT"/>
      <sheetName val="average per dwelling"/>
      <sheetName val="Data_CTBform"/>
      <sheetName val="Data_Table9"/>
      <sheetName val="Household income"/>
      <sheetName val="Average-prices-2017-08"/>
      <sheetName val="IMD"/>
      <sheetName val="Main sheet (chart 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23">
          <cell r="B423" t="str">
            <v>Inner London boroughs (excluding GLA)</v>
          </cell>
        </row>
        <row r="424">
          <cell r="B424" t="str">
            <v>Outer London boroughs (excluding GLA)</v>
          </cell>
        </row>
        <row r="425">
          <cell r="B425" t="str">
            <v>London boroughs (excluding GLA)</v>
          </cell>
        </row>
        <row r="426">
          <cell r="B426" t="str">
            <v>Greater London Authority</v>
          </cell>
        </row>
        <row r="427">
          <cell r="B427" t="str">
            <v>Metropolitan districts (excluding major precepting authorities)</v>
          </cell>
        </row>
        <row r="428">
          <cell r="B428" t="str">
            <v>Metropolitan police authorities</v>
          </cell>
        </row>
        <row r="429">
          <cell r="B429" t="str">
            <v>Metropolitan fire and rescue authorities</v>
          </cell>
        </row>
        <row r="430">
          <cell r="B430" t="str">
            <v>Unitary authorities  (excluding major precepting authorities)</v>
          </cell>
        </row>
        <row r="431">
          <cell r="B431" t="str">
            <v>Shire counties</v>
          </cell>
        </row>
        <row r="432">
          <cell r="B432" t="str">
            <v>Shire districts (excluding major precepting authorities)</v>
          </cell>
        </row>
        <row r="433">
          <cell r="B433" t="str">
            <v>Shire police authorities</v>
          </cell>
        </row>
        <row r="434">
          <cell r="B434" t="str">
            <v>Police and Crime Commissioners (excluding Met Police)</v>
          </cell>
        </row>
        <row r="435">
          <cell r="B435" t="str">
            <v>Combined fire and rescue authorities</v>
          </cell>
        </row>
        <row r="437">
          <cell r="B437" t="str">
            <v>Inner London boroughs (including GLA)</v>
          </cell>
        </row>
        <row r="438">
          <cell r="B438" t="str">
            <v>Outer London boroughs (including GLA)</v>
          </cell>
        </row>
        <row r="439">
          <cell r="B439" t="str">
            <v>London boroughs (including GLA)</v>
          </cell>
        </row>
        <row r="440">
          <cell r="B440" t="str">
            <v>Metropolitan districts (including major precepting authorities)</v>
          </cell>
        </row>
        <row r="441">
          <cell r="B441" t="str">
            <v>Unitary authorities  (including major precepting authorities)</v>
          </cell>
        </row>
        <row r="442">
          <cell r="B442" t="str">
            <v>Shire districts (including major precepting authorities)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Commentary"/>
      <sheetName val="Risks CCGs"/>
      <sheetName val="2.5% CCGs"/>
      <sheetName val="QIPP CCGs"/>
      <sheetName val="Quality Premium"/>
      <sheetName val="Underlying Position"/>
      <sheetName val="QIPP profile"/>
      <sheetName val="2.5% Data"/>
      <sheetName val="Risk_Data"/>
      <sheetName val="QIPP_Data"/>
      <sheetName val="DataSheet"/>
      <sheetName val="Bridge"/>
      <sheetName val="Plan info"/>
      <sheetName val="QP_Data"/>
    </sheetNames>
    <sheetDataSet>
      <sheetData sheetId="0">
        <row r="14">
          <cell r="B14">
            <v>42036</v>
          </cell>
        </row>
      </sheetData>
      <sheetData sheetId="1"/>
      <sheetData sheetId="2"/>
      <sheetData sheetId="3"/>
      <sheetData sheetId="4">
        <row r="22">
          <cell r="F22">
            <v>0.2229999999999996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C1"/>
      <sheetName val="PC2"/>
      <sheetName val="PC3"/>
      <sheetName val="PC4"/>
      <sheetName val="PC5"/>
      <sheetName val="PC6"/>
      <sheetName val="XXPC7"/>
      <sheetName val="PC8"/>
      <sheetName val="PC9"/>
      <sheetName val="PC10"/>
      <sheetName val="PC11"/>
      <sheetName val="PC12"/>
      <sheetName val="PC13"/>
      <sheetName val="PC14"/>
      <sheetName val="PC15"/>
      <sheetName val="PC16"/>
      <sheetName val="PC17"/>
      <sheetName val="PC18"/>
      <sheetName val="PC19"/>
      <sheetName val="PC20"/>
      <sheetName val="XXPC21"/>
      <sheetName val="PC22"/>
      <sheetName val="PC23"/>
      <sheetName val="PC24"/>
      <sheetName val="PC25"/>
      <sheetName val="PC26"/>
      <sheetName val="PC27"/>
      <sheetName val="PC28"/>
      <sheetName val="PC29"/>
      <sheetName val="PC30"/>
      <sheetName val="XXPC31"/>
      <sheetName val="XXPC32"/>
      <sheetName val="PC33"/>
      <sheetName val="XXPC34"/>
      <sheetName val="XXPC35"/>
      <sheetName val="PC36"/>
      <sheetName val="XXPC37"/>
      <sheetName val="XXPC38"/>
      <sheetName val="PC39"/>
      <sheetName val="PC40"/>
      <sheetName val="PC41"/>
      <sheetName val="OUTTURNS"/>
      <sheetName val="OT"/>
      <sheetName val="Cal Yr PBR07"/>
      <sheetName val="Cal Yr T PBR07"/>
      <sheetName val="Q PBR07"/>
      <sheetName val="Q T PBR07"/>
      <sheetName val="Cal Yr BUD08"/>
      <sheetName val="Cal Yr T BUD08"/>
      <sheetName val="Q BUD08"/>
      <sheetName val="Q T BUD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RG LA Data 2010-11"/>
      <sheetName val="RG LA Data 2011-12"/>
      <sheetName val="RG LA Data 2012-13"/>
      <sheetName val="RG LA Data 2013-14"/>
      <sheetName val="31032015 deflator update"/>
    </sheetNames>
    <sheetDataSet>
      <sheetData sheetId="0">
        <row r="4">
          <cell r="DZ4">
            <v>908</v>
          </cell>
        </row>
      </sheetData>
      <sheetData sheetId="1">
        <row r="3">
          <cell r="B3">
            <v>507</v>
          </cell>
        </row>
      </sheetData>
      <sheetData sheetId="2"/>
      <sheetData sheetId="3"/>
      <sheetData sheetId="4"/>
      <sheetData sheetId="5">
        <row r="11">
          <cell r="B11" t="str">
            <v>Bath &amp; North East Somerset UA</v>
          </cell>
          <cell r="D11" t="str">
            <v>UA</v>
          </cell>
          <cell r="E11">
            <v>74561</v>
          </cell>
          <cell r="F11">
            <v>2268</v>
          </cell>
          <cell r="G11">
            <v>2027</v>
          </cell>
          <cell r="H11">
            <v>31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7184</v>
          </cell>
          <cell r="N11">
            <v>129</v>
          </cell>
          <cell r="O11">
            <v>1157</v>
          </cell>
          <cell r="P11">
            <v>197</v>
          </cell>
          <cell r="Q11">
            <v>5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08</v>
          </cell>
          <cell r="X11">
            <v>0</v>
          </cell>
          <cell r="Y11">
            <v>0</v>
          </cell>
          <cell r="Z11">
            <v>1977</v>
          </cell>
          <cell r="AA11">
            <v>0</v>
          </cell>
          <cell r="AB11">
            <v>0</v>
          </cell>
          <cell r="AC11">
            <v>0</v>
          </cell>
          <cell r="AD11">
            <v>790</v>
          </cell>
          <cell r="AE11">
            <v>101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949</v>
          </cell>
          <cell r="AL11">
            <v>93929</v>
          </cell>
          <cell r="AM11">
            <v>0</v>
          </cell>
          <cell r="AN11">
            <v>0</v>
          </cell>
          <cell r="AO11">
            <v>851</v>
          </cell>
          <cell r="AP11">
            <v>0</v>
          </cell>
          <cell r="AQ11">
            <v>1234</v>
          </cell>
          <cell r="AR11">
            <v>244</v>
          </cell>
          <cell r="AS11">
            <v>52166</v>
          </cell>
          <cell r="AT11">
            <v>4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4538</v>
          </cell>
          <cell r="BB11">
            <v>0</v>
          </cell>
          <cell r="BC11">
            <v>148467</v>
          </cell>
        </row>
        <row r="12">
          <cell r="B12" t="str">
            <v>Bristol UA</v>
          </cell>
          <cell r="D12" t="str">
            <v>UA</v>
          </cell>
          <cell r="E12">
            <v>189027</v>
          </cell>
          <cell r="F12">
            <v>8469</v>
          </cell>
          <cell r="G12">
            <v>4528</v>
          </cell>
          <cell r="H12">
            <v>86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7313</v>
          </cell>
          <cell r="N12">
            <v>0</v>
          </cell>
          <cell r="O12">
            <v>426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91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2050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321</v>
          </cell>
          <cell r="AI12">
            <v>0</v>
          </cell>
          <cell r="AJ12">
            <v>0</v>
          </cell>
          <cell r="AK12">
            <v>4745</v>
          </cell>
          <cell r="AL12">
            <v>262947</v>
          </cell>
          <cell r="AM12">
            <v>0</v>
          </cell>
          <cell r="AN12">
            <v>0</v>
          </cell>
          <cell r="AO12">
            <v>0</v>
          </cell>
          <cell r="AP12">
            <v>1791</v>
          </cell>
          <cell r="AQ12">
            <v>4515</v>
          </cell>
          <cell r="AR12">
            <v>0</v>
          </cell>
          <cell r="AS12">
            <v>116231</v>
          </cell>
          <cell r="AT12">
            <v>711</v>
          </cell>
          <cell r="AU12">
            <v>7030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5521</v>
          </cell>
          <cell r="BA12">
            <v>199073</v>
          </cell>
          <cell r="BB12">
            <v>0</v>
          </cell>
          <cell r="BC12">
            <v>462020</v>
          </cell>
        </row>
        <row r="13">
          <cell r="B13" t="str">
            <v>South Gloucestershire UA</v>
          </cell>
          <cell r="D13" t="str">
            <v>UA</v>
          </cell>
          <cell r="E13">
            <v>139641</v>
          </cell>
          <cell r="F13">
            <v>5052</v>
          </cell>
          <cell r="G13">
            <v>4178</v>
          </cell>
          <cell r="H13">
            <v>553</v>
          </cell>
          <cell r="I13">
            <v>0</v>
          </cell>
          <cell r="J13">
            <v>0</v>
          </cell>
          <cell r="K13">
            <v>0</v>
          </cell>
          <cell r="L13">
            <v>1988</v>
          </cell>
          <cell r="M13">
            <v>6677</v>
          </cell>
          <cell r="N13">
            <v>98</v>
          </cell>
          <cell r="O13">
            <v>1480</v>
          </cell>
          <cell r="P13">
            <v>71</v>
          </cell>
          <cell r="Q13">
            <v>7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67</v>
          </cell>
          <cell r="X13">
            <v>0</v>
          </cell>
          <cell r="Y13">
            <v>0</v>
          </cell>
          <cell r="Z13">
            <v>3440</v>
          </cell>
          <cell r="AA13">
            <v>0</v>
          </cell>
          <cell r="AB13">
            <v>3052</v>
          </cell>
          <cell r="AC13">
            <v>80</v>
          </cell>
          <cell r="AD13">
            <v>1161</v>
          </cell>
          <cell r="AE13">
            <v>0</v>
          </cell>
          <cell r="AF13">
            <v>0</v>
          </cell>
          <cell r="AG13">
            <v>0</v>
          </cell>
          <cell r="AH13">
            <v>29</v>
          </cell>
          <cell r="AI13">
            <v>0</v>
          </cell>
          <cell r="AJ13">
            <v>0</v>
          </cell>
          <cell r="AK13">
            <v>2233</v>
          </cell>
          <cell r="AL13">
            <v>170173</v>
          </cell>
          <cell r="AM13">
            <v>0</v>
          </cell>
          <cell r="AN13">
            <v>0</v>
          </cell>
          <cell r="AO13">
            <v>0</v>
          </cell>
          <cell r="AP13">
            <v>439</v>
          </cell>
          <cell r="AQ13">
            <v>5844</v>
          </cell>
          <cell r="AR13">
            <v>282</v>
          </cell>
          <cell r="AS13">
            <v>57282</v>
          </cell>
          <cell r="AT13">
            <v>662</v>
          </cell>
          <cell r="AU13">
            <v>0</v>
          </cell>
          <cell r="AV13">
            <v>309</v>
          </cell>
          <cell r="AW13">
            <v>0</v>
          </cell>
          <cell r="AX13">
            <v>0</v>
          </cell>
          <cell r="AY13">
            <v>0</v>
          </cell>
          <cell r="AZ13">
            <v>706</v>
          </cell>
          <cell r="BA13">
            <v>65524</v>
          </cell>
          <cell r="BB13">
            <v>0</v>
          </cell>
          <cell r="BC13">
            <v>235697</v>
          </cell>
        </row>
        <row r="14">
          <cell r="B14" t="str">
            <v>North Somerset UA</v>
          </cell>
          <cell r="D14" t="str">
            <v>UA</v>
          </cell>
          <cell r="E14">
            <v>93699</v>
          </cell>
          <cell r="F14">
            <v>3468</v>
          </cell>
          <cell r="G14">
            <v>312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7381</v>
          </cell>
          <cell r="N14">
            <v>162</v>
          </cell>
          <cell r="O14">
            <v>1463</v>
          </cell>
          <cell r="P14">
            <v>0</v>
          </cell>
          <cell r="Q14">
            <v>0</v>
          </cell>
          <cell r="R14">
            <v>0</v>
          </cell>
          <cell r="S14">
            <v>5</v>
          </cell>
          <cell r="T14">
            <v>0</v>
          </cell>
          <cell r="U14">
            <v>0</v>
          </cell>
          <cell r="V14">
            <v>0</v>
          </cell>
          <cell r="W14">
            <v>442</v>
          </cell>
          <cell r="X14">
            <v>0</v>
          </cell>
          <cell r="Y14">
            <v>0</v>
          </cell>
          <cell r="Z14">
            <v>3244</v>
          </cell>
          <cell r="AA14">
            <v>0</v>
          </cell>
          <cell r="AB14">
            <v>0</v>
          </cell>
          <cell r="AC14">
            <v>10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27</v>
          </cell>
          <cell r="AI14">
            <v>0</v>
          </cell>
          <cell r="AJ14">
            <v>0</v>
          </cell>
          <cell r="AK14">
            <v>2259</v>
          </cell>
          <cell r="AL14">
            <v>115477</v>
          </cell>
          <cell r="AM14">
            <v>0</v>
          </cell>
          <cell r="AN14">
            <v>940</v>
          </cell>
          <cell r="AO14">
            <v>0</v>
          </cell>
          <cell r="AP14">
            <v>26</v>
          </cell>
          <cell r="AQ14">
            <v>25</v>
          </cell>
          <cell r="AR14">
            <v>358</v>
          </cell>
          <cell r="AS14">
            <v>64804</v>
          </cell>
          <cell r="AT14">
            <v>88</v>
          </cell>
          <cell r="AU14">
            <v>0</v>
          </cell>
          <cell r="AV14">
            <v>508</v>
          </cell>
          <cell r="AW14">
            <v>0</v>
          </cell>
          <cell r="AX14">
            <v>0</v>
          </cell>
          <cell r="AY14">
            <v>0</v>
          </cell>
          <cell r="AZ14">
            <v>43</v>
          </cell>
          <cell r="BA14">
            <v>66792</v>
          </cell>
          <cell r="BB14">
            <v>0</v>
          </cell>
          <cell r="BC14">
            <v>182269</v>
          </cell>
        </row>
        <row r="15">
          <cell r="B15" t="str">
            <v>Luton UA</v>
          </cell>
          <cell r="D15" t="str">
            <v>UA</v>
          </cell>
          <cell r="E15">
            <v>156949</v>
          </cell>
          <cell r="F15">
            <v>8145</v>
          </cell>
          <cell r="G15">
            <v>3826</v>
          </cell>
          <cell r="H15">
            <v>329</v>
          </cell>
          <cell r="I15">
            <v>0</v>
          </cell>
          <cell r="J15">
            <v>0</v>
          </cell>
          <cell r="K15">
            <v>0</v>
          </cell>
          <cell r="L15">
            <v>655</v>
          </cell>
          <cell r="M15">
            <v>11877</v>
          </cell>
          <cell r="N15">
            <v>140</v>
          </cell>
          <cell r="O15">
            <v>1569</v>
          </cell>
          <cell r="P15">
            <v>4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03</v>
          </cell>
          <cell r="X15">
            <v>0</v>
          </cell>
          <cell r="Y15">
            <v>361</v>
          </cell>
          <cell r="Z15">
            <v>1826</v>
          </cell>
          <cell r="AA15">
            <v>0</v>
          </cell>
          <cell r="AB15">
            <v>2811</v>
          </cell>
          <cell r="AC15">
            <v>444</v>
          </cell>
          <cell r="AD15">
            <v>0</v>
          </cell>
          <cell r="AE15">
            <v>940</v>
          </cell>
          <cell r="AF15">
            <v>0</v>
          </cell>
          <cell r="AG15">
            <v>0</v>
          </cell>
          <cell r="AH15">
            <v>186</v>
          </cell>
          <cell r="AI15">
            <v>0</v>
          </cell>
          <cell r="AJ15">
            <v>0</v>
          </cell>
          <cell r="AK15">
            <v>332</v>
          </cell>
          <cell r="AL15">
            <v>190842</v>
          </cell>
          <cell r="AM15">
            <v>0</v>
          </cell>
          <cell r="AN15">
            <v>0</v>
          </cell>
          <cell r="AO15">
            <v>0</v>
          </cell>
          <cell r="AP15">
            <v>2240</v>
          </cell>
          <cell r="AQ15">
            <v>1294</v>
          </cell>
          <cell r="AR15">
            <v>477</v>
          </cell>
          <cell r="AS15">
            <v>56071</v>
          </cell>
          <cell r="AT15">
            <v>7206</v>
          </cell>
          <cell r="AU15">
            <v>22586</v>
          </cell>
          <cell r="AV15">
            <v>259</v>
          </cell>
          <cell r="AW15">
            <v>0</v>
          </cell>
          <cell r="AX15">
            <v>0</v>
          </cell>
          <cell r="AY15">
            <v>35</v>
          </cell>
          <cell r="AZ15">
            <v>2395</v>
          </cell>
          <cell r="BA15">
            <v>92563</v>
          </cell>
          <cell r="BB15">
            <v>0</v>
          </cell>
          <cell r="BC15">
            <v>283405</v>
          </cell>
        </row>
        <row r="16">
          <cell r="B16" t="str">
            <v>Bedford UA</v>
          </cell>
          <cell r="D16" t="str">
            <v>UA</v>
          </cell>
          <cell r="E16">
            <v>72873</v>
          </cell>
          <cell r="F16">
            <v>3129</v>
          </cell>
          <cell r="G16">
            <v>1865</v>
          </cell>
          <cell r="H16">
            <v>397</v>
          </cell>
          <cell r="I16">
            <v>0</v>
          </cell>
          <cell r="J16">
            <v>0</v>
          </cell>
          <cell r="K16">
            <v>0</v>
          </cell>
          <cell r="L16">
            <v>202</v>
          </cell>
          <cell r="M16">
            <v>6676</v>
          </cell>
          <cell r="N16">
            <v>0</v>
          </cell>
          <cell r="O16">
            <v>132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90</v>
          </cell>
          <cell r="X16">
            <v>0</v>
          </cell>
          <cell r="Y16">
            <v>0</v>
          </cell>
          <cell r="Z16">
            <v>3965</v>
          </cell>
          <cell r="AA16">
            <v>0</v>
          </cell>
          <cell r="AB16">
            <v>0</v>
          </cell>
          <cell r="AC16">
            <v>245</v>
          </cell>
          <cell r="AD16">
            <v>749</v>
          </cell>
          <cell r="AE16">
            <v>108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46</v>
          </cell>
          <cell r="AL16">
            <v>94647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2437</v>
          </cell>
          <cell r="AR16">
            <v>0</v>
          </cell>
          <cell r="AS16">
            <v>54800</v>
          </cell>
          <cell r="AT16">
            <v>537</v>
          </cell>
          <cell r="AU16">
            <v>0</v>
          </cell>
          <cell r="AV16">
            <v>484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58258</v>
          </cell>
          <cell r="BB16">
            <v>0</v>
          </cell>
          <cell r="BC16">
            <v>152905</v>
          </cell>
        </row>
        <row r="17">
          <cell r="B17" t="str">
            <v>Central Bedfordshire UA</v>
          </cell>
          <cell r="D17" t="str">
            <v>UA</v>
          </cell>
          <cell r="E17">
            <v>100210</v>
          </cell>
          <cell r="F17">
            <v>593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049</v>
          </cell>
          <cell r="M17">
            <v>9873</v>
          </cell>
          <cell r="N17">
            <v>0</v>
          </cell>
          <cell r="O17">
            <v>128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4985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23331</v>
          </cell>
          <cell r="AM17">
            <v>0</v>
          </cell>
          <cell r="AN17">
            <v>0</v>
          </cell>
          <cell r="AO17">
            <v>0</v>
          </cell>
          <cell r="AP17">
            <v>1075</v>
          </cell>
          <cell r="AQ17">
            <v>3320</v>
          </cell>
          <cell r="AR17">
            <v>0</v>
          </cell>
          <cell r="AS17">
            <v>14160</v>
          </cell>
          <cell r="AT17">
            <v>0</v>
          </cell>
          <cell r="AU17">
            <v>1538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3944</v>
          </cell>
          <cell r="BB17">
            <v>0</v>
          </cell>
          <cell r="BC17">
            <v>157275</v>
          </cell>
        </row>
        <row r="18">
          <cell r="B18" t="str">
            <v>Bracknell Forest UA</v>
          </cell>
          <cell r="D18" t="str">
            <v>UA</v>
          </cell>
          <cell r="E18">
            <v>74881</v>
          </cell>
          <cell r="F18">
            <v>2499</v>
          </cell>
          <cell r="G18">
            <v>2122</v>
          </cell>
          <cell r="H18">
            <v>304</v>
          </cell>
          <cell r="I18">
            <v>0</v>
          </cell>
          <cell r="J18">
            <v>0</v>
          </cell>
          <cell r="K18">
            <v>0</v>
          </cell>
          <cell r="L18">
            <v>341</v>
          </cell>
          <cell r="M18">
            <v>2772</v>
          </cell>
          <cell r="N18">
            <v>64</v>
          </cell>
          <cell r="O18">
            <v>651</v>
          </cell>
          <cell r="P18">
            <v>61</v>
          </cell>
          <cell r="Q18">
            <v>21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0</v>
          </cell>
          <cell r="X18">
            <v>0</v>
          </cell>
          <cell r="Y18">
            <v>0</v>
          </cell>
          <cell r="Z18">
            <v>2084</v>
          </cell>
          <cell r="AA18">
            <v>0</v>
          </cell>
          <cell r="AB18">
            <v>815</v>
          </cell>
          <cell r="AC18">
            <v>53</v>
          </cell>
          <cell r="AD18">
            <v>498</v>
          </cell>
          <cell r="AE18">
            <v>0</v>
          </cell>
          <cell r="AF18">
            <v>0</v>
          </cell>
          <cell r="AG18">
            <v>0</v>
          </cell>
          <cell r="AH18">
            <v>72</v>
          </cell>
          <cell r="AI18">
            <v>0</v>
          </cell>
          <cell r="AJ18">
            <v>0</v>
          </cell>
          <cell r="AK18">
            <v>956</v>
          </cell>
          <cell r="AL18">
            <v>88594</v>
          </cell>
          <cell r="AM18">
            <v>0</v>
          </cell>
          <cell r="AN18">
            <v>0</v>
          </cell>
          <cell r="AO18">
            <v>0</v>
          </cell>
          <cell r="AP18">
            <v>422</v>
          </cell>
          <cell r="AQ18">
            <v>4532</v>
          </cell>
          <cell r="AR18">
            <v>0</v>
          </cell>
          <cell r="AS18">
            <v>32345</v>
          </cell>
          <cell r="AT18">
            <v>42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48</v>
          </cell>
          <cell r="AZ18">
            <v>0</v>
          </cell>
          <cell r="BA18">
            <v>37775</v>
          </cell>
          <cell r="BB18">
            <v>0</v>
          </cell>
          <cell r="BC18">
            <v>126369</v>
          </cell>
        </row>
        <row r="19">
          <cell r="B19" t="str">
            <v>West Berkshire UA</v>
          </cell>
          <cell r="D19" t="str">
            <v>UA</v>
          </cell>
          <cell r="E19">
            <v>88896</v>
          </cell>
          <cell r="F19">
            <v>2325</v>
          </cell>
          <cell r="G19">
            <v>252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4381</v>
          </cell>
          <cell r="N19">
            <v>0</v>
          </cell>
          <cell r="O19">
            <v>75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5</v>
          </cell>
          <cell r="X19">
            <v>0</v>
          </cell>
          <cell r="Y19">
            <v>0</v>
          </cell>
          <cell r="Z19">
            <v>1632</v>
          </cell>
          <cell r="AA19">
            <v>0</v>
          </cell>
          <cell r="AB19">
            <v>2312</v>
          </cell>
          <cell r="AC19">
            <v>17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140</v>
          </cell>
          <cell r="AI19">
            <v>0</v>
          </cell>
          <cell r="AJ19">
            <v>0</v>
          </cell>
          <cell r="AK19">
            <v>4179</v>
          </cell>
          <cell r="AL19">
            <v>107503</v>
          </cell>
          <cell r="AM19">
            <v>0</v>
          </cell>
          <cell r="AN19">
            <v>5897</v>
          </cell>
          <cell r="AO19">
            <v>0</v>
          </cell>
          <cell r="AP19">
            <v>392</v>
          </cell>
          <cell r="AQ19">
            <v>0</v>
          </cell>
          <cell r="AR19">
            <v>242</v>
          </cell>
          <cell r="AS19">
            <v>40426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388</v>
          </cell>
          <cell r="BA19">
            <v>47345</v>
          </cell>
          <cell r="BB19">
            <v>0</v>
          </cell>
          <cell r="BC19">
            <v>154848</v>
          </cell>
        </row>
        <row r="20">
          <cell r="B20" t="str">
            <v>Reading UA</v>
          </cell>
          <cell r="D20" t="str">
            <v>UA</v>
          </cell>
          <cell r="E20">
            <v>73018</v>
          </cell>
          <cell r="F20">
            <v>3251</v>
          </cell>
          <cell r="G20">
            <v>6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4956</v>
          </cell>
          <cell r="M20">
            <v>7466</v>
          </cell>
          <cell r="N20">
            <v>99</v>
          </cell>
          <cell r="O20">
            <v>1887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78</v>
          </cell>
          <cell r="X20">
            <v>0</v>
          </cell>
          <cell r="Y20">
            <v>0</v>
          </cell>
          <cell r="Z20">
            <v>2067</v>
          </cell>
          <cell r="AA20">
            <v>0</v>
          </cell>
          <cell r="AB20">
            <v>1057</v>
          </cell>
          <cell r="AC20">
            <v>126</v>
          </cell>
          <cell r="AD20">
            <v>0</v>
          </cell>
          <cell r="AE20">
            <v>263</v>
          </cell>
          <cell r="AF20">
            <v>0</v>
          </cell>
          <cell r="AG20">
            <v>0</v>
          </cell>
          <cell r="AH20">
            <v>199</v>
          </cell>
          <cell r="AI20">
            <v>0</v>
          </cell>
          <cell r="AJ20">
            <v>0</v>
          </cell>
          <cell r="AK20">
            <v>90</v>
          </cell>
          <cell r="AL20">
            <v>9555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897</v>
          </cell>
          <cell r="AR20">
            <v>0</v>
          </cell>
          <cell r="AS20">
            <v>58443</v>
          </cell>
          <cell r="AT20">
            <v>560</v>
          </cell>
          <cell r="AU20">
            <v>21970</v>
          </cell>
          <cell r="AV20">
            <v>0</v>
          </cell>
          <cell r="AW20">
            <v>0</v>
          </cell>
          <cell r="AX20">
            <v>0</v>
          </cell>
          <cell r="AY20">
            <v>21</v>
          </cell>
          <cell r="AZ20">
            <v>2874</v>
          </cell>
          <cell r="BA20">
            <v>84765</v>
          </cell>
          <cell r="BB20">
            <v>0</v>
          </cell>
          <cell r="BC20">
            <v>180315</v>
          </cell>
        </row>
        <row r="21">
          <cell r="B21" t="str">
            <v>Slough UA</v>
          </cell>
          <cell r="D21" t="str">
            <v>UA</v>
          </cell>
          <cell r="E21">
            <v>83727</v>
          </cell>
          <cell r="F21">
            <v>2299</v>
          </cell>
          <cell r="G21">
            <v>1899</v>
          </cell>
          <cell r="H21">
            <v>200</v>
          </cell>
          <cell r="I21">
            <v>22</v>
          </cell>
          <cell r="J21">
            <v>0</v>
          </cell>
          <cell r="K21">
            <v>0</v>
          </cell>
          <cell r="L21">
            <v>811</v>
          </cell>
          <cell r="M21">
            <v>4988</v>
          </cell>
          <cell r="N21">
            <v>0</v>
          </cell>
          <cell r="O21">
            <v>1282</v>
          </cell>
          <cell r="P21">
            <v>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17</v>
          </cell>
          <cell r="X21">
            <v>0</v>
          </cell>
          <cell r="Y21">
            <v>0</v>
          </cell>
          <cell r="Z21">
            <v>1983</v>
          </cell>
          <cell r="AA21">
            <v>0</v>
          </cell>
          <cell r="AB21">
            <v>3678</v>
          </cell>
          <cell r="AC21">
            <v>8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14</v>
          </cell>
          <cell r="AI21">
            <v>0</v>
          </cell>
          <cell r="AJ21">
            <v>0</v>
          </cell>
          <cell r="AK21">
            <v>1264</v>
          </cell>
          <cell r="AL21">
            <v>103387</v>
          </cell>
          <cell r="AM21">
            <v>0</v>
          </cell>
          <cell r="AN21">
            <v>0</v>
          </cell>
          <cell r="AO21">
            <v>0</v>
          </cell>
          <cell r="AP21">
            <v>886</v>
          </cell>
          <cell r="AQ21">
            <v>2589</v>
          </cell>
          <cell r="AR21">
            <v>718</v>
          </cell>
          <cell r="AS21">
            <v>54183</v>
          </cell>
          <cell r="AT21">
            <v>980</v>
          </cell>
          <cell r="AU21">
            <v>18218</v>
          </cell>
          <cell r="AV21">
            <v>329</v>
          </cell>
          <cell r="AW21">
            <v>0</v>
          </cell>
          <cell r="AX21">
            <v>0</v>
          </cell>
          <cell r="AY21">
            <v>184</v>
          </cell>
          <cell r="AZ21">
            <v>2067</v>
          </cell>
          <cell r="BA21">
            <v>80155</v>
          </cell>
          <cell r="BB21">
            <v>0</v>
          </cell>
          <cell r="BC21">
            <v>183542</v>
          </cell>
        </row>
        <row r="22">
          <cell r="B22" t="str">
            <v>Windsor &amp; Maidenhead UA</v>
          </cell>
          <cell r="D22" t="str">
            <v>UA</v>
          </cell>
          <cell r="E22">
            <v>76256</v>
          </cell>
          <cell r="F22">
            <v>2017</v>
          </cell>
          <cell r="G22">
            <v>2055</v>
          </cell>
          <cell r="H22">
            <v>99</v>
          </cell>
          <cell r="I22">
            <v>0</v>
          </cell>
          <cell r="J22">
            <v>0</v>
          </cell>
          <cell r="K22">
            <v>0</v>
          </cell>
          <cell r="L22">
            <v>514</v>
          </cell>
          <cell r="M22">
            <v>3192</v>
          </cell>
          <cell r="N22">
            <v>110</v>
          </cell>
          <cell r="O22">
            <v>30</v>
          </cell>
          <cell r="P22">
            <v>0</v>
          </cell>
          <cell r="Q22">
            <v>54</v>
          </cell>
          <cell r="R22">
            <v>0</v>
          </cell>
          <cell r="S22">
            <v>0</v>
          </cell>
          <cell r="T22">
            <v>0</v>
          </cell>
          <cell r="U22">
            <v>14</v>
          </cell>
          <cell r="V22">
            <v>0</v>
          </cell>
          <cell r="W22">
            <v>200</v>
          </cell>
          <cell r="X22">
            <v>0</v>
          </cell>
          <cell r="Y22">
            <v>0</v>
          </cell>
          <cell r="Z22">
            <v>1494</v>
          </cell>
          <cell r="AA22">
            <v>0</v>
          </cell>
          <cell r="AB22">
            <v>0</v>
          </cell>
          <cell r="AC22">
            <v>305</v>
          </cell>
          <cell r="AD22">
            <v>633</v>
          </cell>
          <cell r="AE22">
            <v>235</v>
          </cell>
          <cell r="AF22">
            <v>0</v>
          </cell>
          <cell r="AG22">
            <v>0</v>
          </cell>
          <cell r="AH22">
            <v>140</v>
          </cell>
          <cell r="AI22">
            <v>0</v>
          </cell>
          <cell r="AJ22">
            <v>0</v>
          </cell>
          <cell r="AK22">
            <v>1318</v>
          </cell>
          <cell r="AL22">
            <v>88666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3553</v>
          </cell>
          <cell r="AR22">
            <v>175</v>
          </cell>
          <cell r="AS22">
            <v>35953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50</v>
          </cell>
          <cell r="BA22">
            <v>39731</v>
          </cell>
          <cell r="BB22">
            <v>0</v>
          </cell>
          <cell r="BC22">
            <v>128397</v>
          </cell>
        </row>
        <row r="23">
          <cell r="B23" t="str">
            <v>Wokingham UA</v>
          </cell>
          <cell r="D23" t="str">
            <v>UA</v>
          </cell>
          <cell r="E23">
            <v>92932</v>
          </cell>
          <cell r="F23">
            <v>1913</v>
          </cell>
          <cell r="G23">
            <v>2665</v>
          </cell>
          <cell r="H23">
            <v>25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839</v>
          </cell>
          <cell r="N23">
            <v>54</v>
          </cell>
          <cell r="O23">
            <v>481</v>
          </cell>
          <cell r="P23">
            <v>0</v>
          </cell>
          <cell r="Q23">
            <v>0</v>
          </cell>
          <cell r="R23">
            <v>0</v>
          </cell>
          <cell r="S23">
            <v>5</v>
          </cell>
          <cell r="T23">
            <v>0</v>
          </cell>
          <cell r="U23">
            <v>0</v>
          </cell>
          <cell r="V23">
            <v>0</v>
          </cell>
          <cell r="W23">
            <v>210</v>
          </cell>
          <cell r="X23">
            <v>0</v>
          </cell>
          <cell r="Y23">
            <v>0</v>
          </cell>
          <cell r="Z23">
            <v>1854</v>
          </cell>
          <cell r="AA23">
            <v>0</v>
          </cell>
          <cell r="AB23">
            <v>110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27</v>
          </cell>
          <cell r="AI23">
            <v>0</v>
          </cell>
          <cell r="AJ23">
            <v>0</v>
          </cell>
          <cell r="AK23">
            <v>5283</v>
          </cell>
          <cell r="AL23">
            <v>110631</v>
          </cell>
          <cell r="AM23">
            <v>0</v>
          </cell>
          <cell r="AN23">
            <v>0</v>
          </cell>
          <cell r="AO23">
            <v>0</v>
          </cell>
          <cell r="AP23">
            <v>287</v>
          </cell>
          <cell r="AQ23">
            <v>0</v>
          </cell>
          <cell r="AR23">
            <v>0</v>
          </cell>
          <cell r="AS23">
            <v>16674</v>
          </cell>
          <cell r="AT23">
            <v>0</v>
          </cell>
          <cell r="AU23">
            <v>7021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4775</v>
          </cell>
          <cell r="BA23">
            <v>28757</v>
          </cell>
          <cell r="BB23">
            <v>0</v>
          </cell>
          <cell r="BC23">
            <v>139388</v>
          </cell>
        </row>
        <row r="24">
          <cell r="B24" t="str">
            <v>Milton Keynes UA</v>
          </cell>
          <cell r="D24" t="str">
            <v>UA</v>
          </cell>
          <cell r="E24">
            <v>148203</v>
          </cell>
          <cell r="F24">
            <v>6180</v>
          </cell>
          <cell r="G24">
            <v>3999</v>
          </cell>
          <cell r="H24">
            <v>32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7989</v>
          </cell>
          <cell r="N24">
            <v>161</v>
          </cell>
          <cell r="O24">
            <v>1873</v>
          </cell>
          <cell r="P24">
            <v>689</v>
          </cell>
          <cell r="Q24">
            <v>0</v>
          </cell>
          <cell r="R24">
            <v>0</v>
          </cell>
          <cell r="S24">
            <v>49</v>
          </cell>
          <cell r="T24">
            <v>0</v>
          </cell>
          <cell r="U24">
            <v>0</v>
          </cell>
          <cell r="V24">
            <v>0</v>
          </cell>
          <cell r="W24">
            <v>153</v>
          </cell>
          <cell r="X24">
            <v>0</v>
          </cell>
          <cell r="Y24">
            <v>344</v>
          </cell>
          <cell r="Z24">
            <v>67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97</v>
          </cell>
          <cell r="AI24">
            <v>0</v>
          </cell>
          <cell r="AJ24">
            <v>0</v>
          </cell>
          <cell r="AK24">
            <v>4751</v>
          </cell>
          <cell r="AL24">
            <v>181953</v>
          </cell>
          <cell r="AM24">
            <v>0</v>
          </cell>
          <cell r="AN24">
            <v>0</v>
          </cell>
          <cell r="AO24">
            <v>0</v>
          </cell>
          <cell r="AP24">
            <v>1312</v>
          </cell>
          <cell r="AQ24">
            <v>6656</v>
          </cell>
          <cell r="AR24">
            <v>462</v>
          </cell>
          <cell r="AS24">
            <v>69101</v>
          </cell>
          <cell r="AT24">
            <v>0</v>
          </cell>
          <cell r="AU24">
            <v>31600</v>
          </cell>
          <cell r="AV24">
            <v>747</v>
          </cell>
          <cell r="AW24">
            <v>0</v>
          </cell>
          <cell r="AX24">
            <v>0</v>
          </cell>
          <cell r="AY24">
            <v>0</v>
          </cell>
          <cell r="AZ24">
            <v>1651</v>
          </cell>
          <cell r="BA24">
            <v>111529</v>
          </cell>
          <cell r="BB24">
            <v>0</v>
          </cell>
          <cell r="BC24">
            <v>293482</v>
          </cell>
        </row>
        <row r="25">
          <cell r="B25" t="str">
            <v>Buckinghamshire CC</v>
          </cell>
          <cell r="D25" t="str">
            <v>SC</v>
          </cell>
          <cell r="E25">
            <v>268247</v>
          </cell>
          <cell r="F25">
            <v>0</v>
          </cell>
          <cell r="G25">
            <v>7194</v>
          </cell>
          <cell r="H25">
            <v>929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5681</v>
          </cell>
          <cell r="N25">
            <v>295</v>
          </cell>
          <cell r="O25">
            <v>0</v>
          </cell>
          <cell r="P25">
            <v>0</v>
          </cell>
          <cell r="Q25">
            <v>58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63</v>
          </cell>
          <cell r="X25">
            <v>0</v>
          </cell>
          <cell r="Y25">
            <v>329</v>
          </cell>
          <cell r="Z25">
            <v>1647</v>
          </cell>
          <cell r="AA25">
            <v>0</v>
          </cell>
          <cell r="AB25">
            <v>0</v>
          </cell>
          <cell r="AC25">
            <v>0</v>
          </cell>
          <cell r="AD25">
            <v>2322</v>
          </cell>
          <cell r="AE25">
            <v>0</v>
          </cell>
          <cell r="AF25">
            <v>0</v>
          </cell>
          <cell r="AG25">
            <v>0</v>
          </cell>
          <cell r="AH25">
            <v>384</v>
          </cell>
          <cell r="AI25">
            <v>0</v>
          </cell>
          <cell r="AJ25">
            <v>0</v>
          </cell>
          <cell r="AK25">
            <v>3411</v>
          </cell>
          <cell r="AL25">
            <v>301783</v>
          </cell>
          <cell r="AM25">
            <v>0</v>
          </cell>
          <cell r="AN25">
            <v>262</v>
          </cell>
          <cell r="AO25">
            <v>0</v>
          </cell>
          <cell r="AP25">
            <v>3978</v>
          </cell>
          <cell r="AQ25">
            <v>7386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116</v>
          </cell>
          <cell r="BA25">
            <v>15742</v>
          </cell>
          <cell r="BB25">
            <v>0</v>
          </cell>
          <cell r="BC25">
            <v>317525</v>
          </cell>
        </row>
        <row r="26">
          <cell r="B26" t="str">
            <v>Aylesbury Vale DC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1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334</v>
          </cell>
          <cell r="AA26">
            <v>0</v>
          </cell>
          <cell r="AB26">
            <v>0</v>
          </cell>
          <cell r="AC26">
            <v>7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</v>
          </cell>
          <cell r="AL26">
            <v>4331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431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43135</v>
          </cell>
          <cell r="BB26">
            <v>0</v>
          </cell>
          <cell r="BC26">
            <v>47466</v>
          </cell>
        </row>
        <row r="27">
          <cell r="B27" t="str">
            <v>Chiltern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61</v>
          </cell>
          <cell r="P27">
            <v>5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38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12</v>
          </cell>
          <cell r="AL27">
            <v>1158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1</v>
          </cell>
          <cell r="AS27">
            <v>19447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38</v>
          </cell>
          <cell r="BB27">
            <v>0</v>
          </cell>
          <cell r="BC27">
            <v>20696</v>
          </cell>
        </row>
        <row r="28">
          <cell r="B28" t="str">
            <v>South Buckinghamshir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6</v>
          </cell>
          <cell r="P28">
            <v>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</v>
          </cell>
          <cell r="Z28">
            <v>695</v>
          </cell>
          <cell r="AA28">
            <v>0</v>
          </cell>
          <cell r="AB28">
            <v>0</v>
          </cell>
          <cell r="AC28">
            <v>30</v>
          </cell>
          <cell r="AD28">
            <v>47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104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69</v>
          </cell>
          <cell r="AS28">
            <v>14950</v>
          </cell>
          <cell r="AT28">
            <v>8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210</v>
          </cell>
          <cell r="BA28">
            <v>15309</v>
          </cell>
          <cell r="BB28">
            <v>0</v>
          </cell>
          <cell r="BC28">
            <v>16349</v>
          </cell>
        </row>
        <row r="29">
          <cell r="B29" t="str">
            <v>Wycombe</v>
          </cell>
          <cell r="D29" t="str">
            <v>S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7</v>
          </cell>
          <cell r="AA29">
            <v>0</v>
          </cell>
          <cell r="AB29">
            <v>0</v>
          </cell>
          <cell r="AC29">
            <v>0</v>
          </cell>
          <cell r="AD29">
            <v>9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692</v>
          </cell>
          <cell r="AL29">
            <v>3032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48404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48404</v>
          </cell>
          <cell r="BB29">
            <v>0</v>
          </cell>
          <cell r="BC29">
            <v>51436</v>
          </cell>
        </row>
        <row r="30">
          <cell r="B30" t="str">
            <v>Peterborough UA</v>
          </cell>
          <cell r="D30" t="str">
            <v>UA</v>
          </cell>
          <cell r="E30">
            <v>122623</v>
          </cell>
          <cell r="F30">
            <v>6237</v>
          </cell>
          <cell r="G30">
            <v>3192</v>
          </cell>
          <cell r="H30">
            <v>702</v>
          </cell>
          <cell r="I30">
            <v>0</v>
          </cell>
          <cell r="J30">
            <v>0</v>
          </cell>
          <cell r="K30">
            <v>0</v>
          </cell>
          <cell r="L30">
            <v>878</v>
          </cell>
          <cell r="M30">
            <v>8446</v>
          </cell>
          <cell r="N30">
            <v>140</v>
          </cell>
          <cell r="O30">
            <v>1622</v>
          </cell>
          <cell r="P30">
            <v>0</v>
          </cell>
          <cell r="Q30">
            <v>14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96</v>
          </cell>
          <cell r="X30">
            <v>0</v>
          </cell>
          <cell r="Y30">
            <v>312</v>
          </cell>
          <cell r="Z30">
            <v>3439</v>
          </cell>
          <cell r="AA30">
            <v>0</v>
          </cell>
          <cell r="AB30">
            <v>0</v>
          </cell>
          <cell r="AC30">
            <v>123</v>
          </cell>
          <cell r="AD30">
            <v>646</v>
          </cell>
          <cell r="AE30">
            <v>0</v>
          </cell>
          <cell r="AF30">
            <v>0</v>
          </cell>
          <cell r="AG30">
            <v>0</v>
          </cell>
          <cell r="AH30">
            <v>104</v>
          </cell>
          <cell r="AI30">
            <v>0</v>
          </cell>
          <cell r="AJ30">
            <v>0</v>
          </cell>
          <cell r="AK30">
            <v>1403</v>
          </cell>
          <cell r="AL30">
            <v>150603</v>
          </cell>
          <cell r="AM30">
            <v>0</v>
          </cell>
          <cell r="AN30">
            <v>12</v>
          </cell>
          <cell r="AO30">
            <v>0</v>
          </cell>
          <cell r="AP30">
            <v>769</v>
          </cell>
          <cell r="AQ30">
            <v>3801</v>
          </cell>
          <cell r="AR30">
            <v>87</v>
          </cell>
          <cell r="AS30">
            <v>74689</v>
          </cell>
          <cell r="AT30">
            <v>35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2846</v>
          </cell>
          <cell r="BA30">
            <v>82554</v>
          </cell>
          <cell r="BB30">
            <v>0</v>
          </cell>
          <cell r="BC30">
            <v>233157</v>
          </cell>
        </row>
        <row r="31">
          <cell r="B31" t="str">
            <v>Cambridgeshire CC</v>
          </cell>
          <cell r="D31" t="str">
            <v>SC</v>
          </cell>
          <cell r="E31">
            <v>239110</v>
          </cell>
          <cell r="F31">
            <v>7678</v>
          </cell>
          <cell r="G31">
            <v>6670</v>
          </cell>
          <cell r="H31">
            <v>1151</v>
          </cell>
          <cell r="I31">
            <v>0</v>
          </cell>
          <cell r="J31">
            <v>0</v>
          </cell>
          <cell r="K31">
            <v>0</v>
          </cell>
          <cell r="L31">
            <v>1001</v>
          </cell>
          <cell r="M31">
            <v>21231</v>
          </cell>
          <cell r="N31">
            <v>411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5</v>
          </cell>
          <cell r="X31">
            <v>0</v>
          </cell>
          <cell r="Y31">
            <v>484</v>
          </cell>
          <cell r="Z31">
            <v>2403</v>
          </cell>
          <cell r="AA31">
            <v>0</v>
          </cell>
          <cell r="AB31">
            <v>663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80</v>
          </cell>
          <cell r="AI31">
            <v>0</v>
          </cell>
          <cell r="AJ31">
            <v>0</v>
          </cell>
          <cell r="AK31">
            <v>5902</v>
          </cell>
          <cell r="AL31">
            <v>293881</v>
          </cell>
          <cell r="AM31">
            <v>0</v>
          </cell>
          <cell r="AN31">
            <v>0</v>
          </cell>
          <cell r="AO31">
            <v>0</v>
          </cell>
          <cell r="AP31">
            <v>1997</v>
          </cell>
          <cell r="AQ31">
            <v>2678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42</v>
          </cell>
          <cell r="AZ31">
            <v>10266</v>
          </cell>
          <cell r="BA31">
            <v>15383</v>
          </cell>
          <cell r="BB31">
            <v>0</v>
          </cell>
          <cell r="BC31">
            <v>309264</v>
          </cell>
        </row>
        <row r="32">
          <cell r="B32" t="str">
            <v>Cambridg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653</v>
          </cell>
          <cell r="P32">
            <v>2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2</v>
          </cell>
          <cell r="Z32">
            <v>2085</v>
          </cell>
          <cell r="AA32">
            <v>0</v>
          </cell>
          <cell r="AB32">
            <v>0</v>
          </cell>
          <cell r="AC32">
            <v>5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2</v>
          </cell>
          <cell r="AL32">
            <v>3212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82</v>
          </cell>
          <cell r="AS32">
            <v>18051</v>
          </cell>
          <cell r="AT32">
            <v>158</v>
          </cell>
          <cell r="AU32">
            <v>18959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37350</v>
          </cell>
          <cell r="BB32">
            <v>0</v>
          </cell>
          <cell r="BC32">
            <v>40562</v>
          </cell>
        </row>
        <row r="33">
          <cell r="B33" t="str">
            <v>East Cambridgeshir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9</v>
          </cell>
          <cell r="P33">
            <v>19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8</v>
          </cell>
          <cell r="Z33">
            <v>1114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0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269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40</v>
          </cell>
          <cell r="AS33">
            <v>19918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19958</v>
          </cell>
          <cell r="BB33">
            <v>0</v>
          </cell>
          <cell r="BC33">
            <v>25227</v>
          </cell>
        </row>
        <row r="34">
          <cell r="B34" t="str">
            <v>Fenland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761</v>
          </cell>
          <cell r="P34">
            <v>1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27</v>
          </cell>
          <cell r="Z34">
            <v>860</v>
          </cell>
          <cell r="AA34">
            <v>0</v>
          </cell>
          <cell r="AB34">
            <v>0</v>
          </cell>
          <cell r="AC34">
            <v>6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1724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136</v>
          </cell>
          <cell r="AS34">
            <v>30851</v>
          </cell>
          <cell r="AT34">
            <v>4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77</v>
          </cell>
          <cell r="BA34">
            <v>31708</v>
          </cell>
          <cell r="BB34">
            <v>0</v>
          </cell>
          <cell r="BC34">
            <v>33432</v>
          </cell>
        </row>
        <row r="35">
          <cell r="B35" t="str">
            <v>South Cambridgeshir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497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2666</v>
          </cell>
          <cell r="AA35">
            <v>0</v>
          </cell>
          <cell r="AB35">
            <v>0</v>
          </cell>
          <cell r="AC35">
            <v>4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3212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4178</v>
          </cell>
          <cell r="AT35">
            <v>12979</v>
          </cell>
          <cell r="AU35">
            <v>0</v>
          </cell>
          <cell r="AV35">
            <v>0</v>
          </cell>
          <cell r="AW35">
            <v>249</v>
          </cell>
          <cell r="AX35">
            <v>0</v>
          </cell>
          <cell r="AY35">
            <v>0</v>
          </cell>
          <cell r="AZ35">
            <v>17</v>
          </cell>
          <cell r="BA35">
            <v>27423</v>
          </cell>
          <cell r="BB35">
            <v>0</v>
          </cell>
          <cell r="BC35">
            <v>30635</v>
          </cell>
        </row>
        <row r="36">
          <cell r="B36" t="str">
            <v>Huntingdonshire</v>
          </cell>
          <cell r="D36" t="str">
            <v>S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294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54</v>
          </cell>
          <cell r="AL36">
            <v>5023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36878</v>
          </cell>
          <cell r="AT36">
            <v>1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6978</v>
          </cell>
          <cell r="BB36">
            <v>0</v>
          </cell>
          <cell r="BC36">
            <v>42001</v>
          </cell>
        </row>
        <row r="37">
          <cell r="B37" t="str">
            <v>Halton UA</v>
          </cell>
          <cell r="D37" t="str">
            <v>UA</v>
          </cell>
          <cell r="E37">
            <v>83083</v>
          </cell>
          <cell r="F37">
            <v>5660</v>
          </cell>
          <cell r="G37">
            <v>2316</v>
          </cell>
          <cell r="H37">
            <v>364</v>
          </cell>
          <cell r="I37">
            <v>0</v>
          </cell>
          <cell r="J37">
            <v>0</v>
          </cell>
          <cell r="K37">
            <v>0</v>
          </cell>
          <cell r="L37">
            <v>258</v>
          </cell>
          <cell r="M37">
            <v>8511</v>
          </cell>
          <cell r="N37">
            <v>0</v>
          </cell>
          <cell r="O37">
            <v>1166</v>
          </cell>
          <cell r="P37">
            <v>114</v>
          </cell>
          <cell r="Q37">
            <v>13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2</v>
          </cell>
          <cell r="X37">
            <v>0</v>
          </cell>
          <cell r="Y37">
            <v>0</v>
          </cell>
          <cell r="Z37">
            <v>1322</v>
          </cell>
          <cell r="AA37">
            <v>0</v>
          </cell>
          <cell r="AB37">
            <v>0</v>
          </cell>
          <cell r="AC37">
            <v>19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32</v>
          </cell>
          <cell r="AI37">
            <v>0</v>
          </cell>
          <cell r="AJ37">
            <v>0</v>
          </cell>
          <cell r="AK37">
            <v>144</v>
          </cell>
          <cell r="AL37">
            <v>103857</v>
          </cell>
          <cell r="AM37">
            <v>0</v>
          </cell>
          <cell r="AN37">
            <v>2</v>
          </cell>
          <cell r="AO37">
            <v>0</v>
          </cell>
          <cell r="AP37">
            <v>767</v>
          </cell>
          <cell r="AQ37">
            <v>1564</v>
          </cell>
          <cell r="AR37">
            <v>411</v>
          </cell>
          <cell r="AS37">
            <v>53736</v>
          </cell>
          <cell r="AT37">
            <v>72</v>
          </cell>
          <cell r="AU37">
            <v>0</v>
          </cell>
          <cell r="AV37">
            <v>650</v>
          </cell>
          <cell r="AW37">
            <v>0</v>
          </cell>
          <cell r="AX37">
            <v>0</v>
          </cell>
          <cell r="AY37">
            <v>0</v>
          </cell>
          <cell r="AZ37">
            <v>365</v>
          </cell>
          <cell r="BA37">
            <v>57567</v>
          </cell>
          <cell r="BB37">
            <v>0</v>
          </cell>
          <cell r="BC37">
            <v>161424</v>
          </cell>
        </row>
        <row r="38">
          <cell r="B38" t="str">
            <v>Warrington UA</v>
          </cell>
          <cell r="D38" t="str">
            <v>UA</v>
          </cell>
          <cell r="E38">
            <v>115928</v>
          </cell>
          <cell r="F38">
            <v>4078</v>
          </cell>
          <cell r="G38">
            <v>329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0052</v>
          </cell>
          <cell r="N38">
            <v>146</v>
          </cell>
          <cell r="O38">
            <v>1308</v>
          </cell>
          <cell r="P38">
            <v>37</v>
          </cell>
          <cell r="Q38">
            <v>11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2814</v>
          </cell>
          <cell r="AA38">
            <v>0</v>
          </cell>
          <cell r="AB38">
            <v>660</v>
          </cell>
          <cell r="AC38">
            <v>27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32</v>
          </cell>
          <cell r="AL38">
            <v>14024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5962</v>
          </cell>
          <cell r="AT38">
            <v>379</v>
          </cell>
          <cell r="AU38">
            <v>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6343</v>
          </cell>
          <cell r="BB38">
            <v>0</v>
          </cell>
          <cell r="BC38">
            <v>196583</v>
          </cell>
        </row>
        <row r="39">
          <cell r="B39" t="str">
            <v>Cheshire East UA</v>
          </cell>
          <cell r="D39" t="str">
            <v>UA</v>
          </cell>
          <cell r="E39">
            <v>174601</v>
          </cell>
          <cell r="F39">
            <v>6008</v>
          </cell>
          <cell r="G39">
            <v>6374</v>
          </cell>
          <cell r="H39">
            <v>90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3762</v>
          </cell>
          <cell r="N39">
            <v>254</v>
          </cell>
          <cell r="O39">
            <v>2000</v>
          </cell>
          <cell r="P39">
            <v>0</v>
          </cell>
          <cell r="Q39">
            <v>0</v>
          </cell>
          <cell r="R39">
            <v>0</v>
          </cell>
          <cell r="S39">
            <v>10</v>
          </cell>
          <cell r="T39">
            <v>0</v>
          </cell>
          <cell r="U39">
            <v>0</v>
          </cell>
          <cell r="V39">
            <v>0</v>
          </cell>
          <cell r="W39">
            <v>723</v>
          </cell>
          <cell r="X39">
            <v>0</v>
          </cell>
          <cell r="Y39">
            <v>0</v>
          </cell>
          <cell r="Z39">
            <v>4066</v>
          </cell>
          <cell r="AA39">
            <v>0</v>
          </cell>
          <cell r="AB39">
            <v>4125</v>
          </cell>
          <cell r="AC39">
            <v>0</v>
          </cell>
          <cell r="AD39">
            <v>1805</v>
          </cell>
          <cell r="AE39">
            <v>0</v>
          </cell>
          <cell r="AF39">
            <v>0</v>
          </cell>
          <cell r="AG39">
            <v>0</v>
          </cell>
          <cell r="AH39">
            <v>149</v>
          </cell>
          <cell r="AI39">
            <v>0</v>
          </cell>
          <cell r="AJ39">
            <v>0</v>
          </cell>
          <cell r="AK39">
            <v>2143</v>
          </cell>
          <cell r="AL39">
            <v>216924</v>
          </cell>
          <cell r="AM39">
            <v>0</v>
          </cell>
          <cell r="AN39">
            <v>0</v>
          </cell>
          <cell r="AO39">
            <v>0</v>
          </cell>
          <cell r="AP39">
            <v>953</v>
          </cell>
          <cell r="AQ39">
            <v>352</v>
          </cell>
          <cell r="AR39">
            <v>0</v>
          </cell>
          <cell r="AS39">
            <v>85790</v>
          </cell>
          <cell r="AT39">
            <v>0</v>
          </cell>
          <cell r="AU39">
            <v>0</v>
          </cell>
          <cell r="AV39">
            <v>741</v>
          </cell>
          <cell r="AW39">
            <v>0</v>
          </cell>
          <cell r="AX39">
            <v>0</v>
          </cell>
          <cell r="AY39">
            <v>0</v>
          </cell>
          <cell r="AZ39">
            <v>8151</v>
          </cell>
          <cell r="BA39">
            <v>95987</v>
          </cell>
          <cell r="BB39">
            <v>0</v>
          </cell>
          <cell r="BC39">
            <v>312911</v>
          </cell>
        </row>
        <row r="40">
          <cell r="B40" t="str">
            <v>Cheshire West and Chester UA</v>
          </cell>
          <cell r="D40" t="str">
            <v>UA</v>
          </cell>
          <cell r="E40">
            <v>189324</v>
          </cell>
          <cell r="F40">
            <v>7306</v>
          </cell>
          <cell r="G40">
            <v>5641</v>
          </cell>
          <cell r="H40">
            <v>692</v>
          </cell>
          <cell r="I40">
            <v>0</v>
          </cell>
          <cell r="J40">
            <v>0</v>
          </cell>
          <cell r="K40">
            <v>0</v>
          </cell>
          <cell r="L40">
            <v>851</v>
          </cell>
          <cell r="M40">
            <v>13371</v>
          </cell>
          <cell r="N40">
            <v>257</v>
          </cell>
          <cell r="O40">
            <v>2162</v>
          </cell>
          <cell r="P40">
            <v>0</v>
          </cell>
          <cell r="Q40">
            <v>16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04</v>
          </cell>
          <cell r="X40">
            <v>0</v>
          </cell>
          <cell r="Y40">
            <v>759</v>
          </cell>
          <cell r="Z40">
            <v>2727</v>
          </cell>
          <cell r="AA40">
            <v>0</v>
          </cell>
          <cell r="AB40">
            <v>3039</v>
          </cell>
          <cell r="AC40">
            <v>17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486</v>
          </cell>
          <cell r="AL40">
            <v>230749</v>
          </cell>
          <cell r="AM40">
            <v>0</v>
          </cell>
          <cell r="AN40">
            <v>0</v>
          </cell>
          <cell r="AO40">
            <v>484</v>
          </cell>
          <cell r="AP40">
            <v>1441</v>
          </cell>
          <cell r="AQ40">
            <v>7824</v>
          </cell>
          <cell r="AR40">
            <v>600</v>
          </cell>
          <cell r="AS40">
            <v>81583</v>
          </cell>
          <cell r="AT40">
            <v>438</v>
          </cell>
          <cell r="AU40">
            <v>11438</v>
          </cell>
          <cell r="AV40">
            <v>0</v>
          </cell>
          <cell r="AW40">
            <v>0</v>
          </cell>
          <cell r="AX40">
            <v>0</v>
          </cell>
          <cell r="AY40">
            <v>65</v>
          </cell>
          <cell r="AZ40">
            <v>3303</v>
          </cell>
          <cell r="BA40">
            <v>107176</v>
          </cell>
          <cell r="BB40">
            <v>0</v>
          </cell>
          <cell r="BC40">
            <v>337925</v>
          </cell>
        </row>
        <row r="41">
          <cell r="B41" t="str">
            <v>Hartlepool UA</v>
          </cell>
          <cell r="D41" t="str">
            <v>UA</v>
          </cell>
          <cell r="E41">
            <v>65808</v>
          </cell>
          <cell r="F41">
            <v>4336</v>
          </cell>
          <cell r="G41">
            <v>1723</v>
          </cell>
          <cell r="H41">
            <v>336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8255</v>
          </cell>
          <cell r="N41">
            <v>89</v>
          </cell>
          <cell r="O41">
            <v>10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1</v>
          </cell>
          <cell r="X41">
            <v>0</v>
          </cell>
          <cell r="Y41">
            <v>211</v>
          </cell>
          <cell r="Z41">
            <v>1188</v>
          </cell>
          <cell r="AA41">
            <v>0</v>
          </cell>
          <cell r="AB41">
            <v>0</v>
          </cell>
          <cell r="AC41">
            <v>101</v>
          </cell>
          <cell r="AD41">
            <v>408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49</v>
          </cell>
          <cell r="AL41">
            <v>84690</v>
          </cell>
          <cell r="AM41">
            <v>0</v>
          </cell>
          <cell r="AN41">
            <v>1562</v>
          </cell>
          <cell r="AO41">
            <v>0</v>
          </cell>
          <cell r="AP41">
            <v>0</v>
          </cell>
          <cell r="AQ41">
            <v>1766</v>
          </cell>
          <cell r="AR41">
            <v>406</v>
          </cell>
          <cell r="AS41">
            <v>47290</v>
          </cell>
          <cell r="AT41">
            <v>0</v>
          </cell>
          <cell r="AU41">
            <v>0</v>
          </cell>
          <cell r="AV41">
            <v>815</v>
          </cell>
          <cell r="AW41">
            <v>0</v>
          </cell>
          <cell r="AX41">
            <v>0</v>
          </cell>
          <cell r="AY41">
            <v>261</v>
          </cell>
          <cell r="AZ41">
            <v>1171</v>
          </cell>
          <cell r="BA41">
            <v>53271</v>
          </cell>
          <cell r="BB41">
            <v>0</v>
          </cell>
          <cell r="BC41">
            <v>137961</v>
          </cell>
        </row>
        <row r="42">
          <cell r="B42" t="str">
            <v>Middlesbrough UA</v>
          </cell>
          <cell r="D42" t="str">
            <v>UA</v>
          </cell>
          <cell r="E42">
            <v>84513</v>
          </cell>
          <cell r="F42">
            <v>6144</v>
          </cell>
          <cell r="G42">
            <v>2300</v>
          </cell>
          <cell r="H42">
            <v>497</v>
          </cell>
          <cell r="I42">
            <v>0</v>
          </cell>
          <cell r="J42">
            <v>0</v>
          </cell>
          <cell r="K42">
            <v>0</v>
          </cell>
          <cell r="L42">
            <v>276</v>
          </cell>
          <cell r="M42">
            <v>15932</v>
          </cell>
          <cell r="N42">
            <v>102</v>
          </cell>
          <cell r="O42">
            <v>195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0</v>
          </cell>
          <cell r="U42">
            <v>0</v>
          </cell>
          <cell r="V42">
            <v>0</v>
          </cell>
          <cell r="W42">
            <v>562</v>
          </cell>
          <cell r="X42">
            <v>0</v>
          </cell>
          <cell r="Y42">
            <v>0</v>
          </cell>
          <cell r="Z42">
            <v>161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75</v>
          </cell>
          <cell r="AF42">
            <v>0</v>
          </cell>
          <cell r="AG42">
            <v>0</v>
          </cell>
          <cell r="AH42">
            <v>55</v>
          </cell>
          <cell r="AI42">
            <v>0</v>
          </cell>
          <cell r="AJ42">
            <v>0</v>
          </cell>
          <cell r="AK42">
            <v>1819</v>
          </cell>
          <cell r="AL42">
            <v>116145</v>
          </cell>
          <cell r="AM42">
            <v>0</v>
          </cell>
          <cell r="AN42">
            <v>1442</v>
          </cell>
          <cell r="AO42">
            <v>203</v>
          </cell>
          <cell r="AP42">
            <v>1030</v>
          </cell>
          <cell r="AQ42">
            <v>1816</v>
          </cell>
          <cell r="AR42">
            <v>721</v>
          </cell>
          <cell r="AS42">
            <v>76984</v>
          </cell>
          <cell r="AT42">
            <v>125</v>
          </cell>
          <cell r="AU42">
            <v>0</v>
          </cell>
          <cell r="AV42">
            <v>994</v>
          </cell>
          <cell r="AW42">
            <v>0</v>
          </cell>
          <cell r="AX42">
            <v>0</v>
          </cell>
          <cell r="AY42">
            <v>406</v>
          </cell>
          <cell r="AZ42">
            <v>307</v>
          </cell>
          <cell r="BA42">
            <v>84028</v>
          </cell>
          <cell r="BB42">
            <v>0</v>
          </cell>
          <cell r="BC42">
            <v>200173</v>
          </cell>
        </row>
        <row r="43">
          <cell r="B43" t="str">
            <v>Redcar &amp; Cleveland UA</v>
          </cell>
          <cell r="D43" t="str">
            <v>UA</v>
          </cell>
          <cell r="E43">
            <v>82709</v>
          </cell>
          <cell r="F43">
            <v>3925</v>
          </cell>
          <cell r="G43">
            <v>0</v>
          </cell>
          <cell r="H43">
            <v>443</v>
          </cell>
          <cell r="I43">
            <v>0</v>
          </cell>
          <cell r="J43">
            <v>0</v>
          </cell>
          <cell r="K43">
            <v>0</v>
          </cell>
          <cell r="L43">
            <v>243</v>
          </cell>
          <cell r="M43">
            <v>10620</v>
          </cell>
          <cell r="N43">
            <v>126</v>
          </cell>
          <cell r="O43">
            <v>1498</v>
          </cell>
          <cell r="P43">
            <v>0</v>
          </cell>
          <cell r="Q43">
            <v>1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21</v>
          </cell>
          <cell r="X43">
            <v>55</v>
          </cell>
          <cell r="Y43">
            <v>0</v>
          </cell>
          <cell r="Z43">
            <v>1062</v>
          </cell>
          <cell r="AA43">
            <v>0</v>
          </cell>
          <cell r="AB43">
            <v>7123</v>
          </cell>
          <cell r="AC43">
            <v>11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181</v>
          </cell>
          <cell r="AL43">
            <v>112854</v>
          </cell>
          <cell r="AM43">
            <v>0</v>
          </cell>
          <cell r="AN43">
            <v>0</v>
          </cell>
          <cell r="AO43">
            <v>0</v>
          </cell>
          <cell r="AP43">
            <v>1553</v>
          </cell>
          <cell r="AQ43">
            <v>652</v>
          </cell>
          <cell r="AR43">
            <v>0</v>
          </cell>
          <cell r="AS43">
            <v>56915</v>
          </cell>
          <cell r="AT43">
            <v>0</v>
          </cell>
          <cell r="AU43">
            <v>0</v>
          </cell>
          <cell r="AV43">
            <v>631</v>
          </cell>
          <cell r="AW43">
            <v>0</v>
          </cell>
          <cell r="AX43">
            <v>0</v>
          </cell>
          <cell r="AY43">
            <v>324</v>
          </cell>
          <cell r="AZ43">
            <v>1130</v>
          </cell>
          <cell r="BA43">
            <v>61205</v>
          </cell>
          <cell r="BB43">
            <v>0</v>
          </cell>
          <cell r="BC43">
            <v>174059</v>
          </cell>
        </row>
        <row r="44">
          <cell r="B44" t="str">
            <v>Stockton-on-Tees UA</v>
          </cell>
          <cell r="D44" t="str">
            <v>UA</v>
          </cell>
          <cell r="E44">
            <v>118258</v>
          </cell>
          <cell r="F44">
            <v>6195</v>
          </cell>
          <cell r="G44">
            <v>3259</v>
          </cell>
          <cell r="H44">
            <v>311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2711</v>
          </cell>
          <cell r="N44">
            <v>0</v>
          </cell>
          <cell r="O44">
            <v>1670</v>
          </cell>
          <cell r="P44">
            <v>0</v>
          </cell>
          <cell r="Q44">
            <v>15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294</v>
          </cell>
          <cell r="Z44">
            <v>2255</v>
          </cell>
          <cell r="AA44">
            <v>0</v>
          </cell>
          <cell r="AB44">
            <v>554</v>
          </cell>
          <cell r="AC44">
            <v>140</v>
          </cell>
          <cell r="AD44">
            <v>0</v>
          </cell>
          <cell r="AE44">
            <v>3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672</v>
          </cell>
          <cell r="AL44">
            <v>149513</v>
          </cell>
          <cell r="AM44">
            <v>0</v>
          </cell>
          <cell r="AN44">
            <v>239</v>
          </cell>
          <cell r="AO44">
            <v>0</v>
          </cell>
          <cell r="AP44">
            <v>2040</v>
          </cell>
          <cell r="AQ44">
            <v>1816</v>
          </cell>
          <cell r="AR44">
            <v>0</v>
          </cell>
          <cell r="AS44">
            <v>68535</v>
          </cell>
          <cell r="AT44">
            <v>2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5545</v>
          </cell>
          <cell r="BA44">
            <v>78449</v>
          </cell>
          <cell r="BB44">
            <v>0</v>
          </cell>
          <cell r="BC44">
            <v>227962</v>
          </cell>
        </row>
        <row r="45">
          <cell r="B45" t="str">
            <v>Cornwall UA</v>
          </cell>
          <cell r="D45" t="str">
            <v>UA</v>
          </cell>
          <cell r="E45">
            <v>222813</v>
          </cell>
          <cell r="F45">
            <v>9966</v>
          </cell>
          <cell r="G45">
            <v>6736</v>
          </cell>
          <cell r="H45">
            <v>102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783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0448</v>
          </cell>
          <cell r="AA45">
            <v>510</v>
          </cell>
          <cell r="AB45">
            <v>16429</v>
          </cell>
          <cell r="AC45">
            <v>294</v>
          </cell>
          <cell r="AD45">
            <v>2513</v>
          </cell>
          <cell r="AE45">
            <v>12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471</v>
          </cell>
          <cell r="AL45">
            <v>313175</v>
          </cell>
          <cell r="AM45">
            <v>0</v>
          </cell>
          <cell r="AN45">
            <v>4547</v>
          </cell>
          <cell r="AO45">
            <v>0</v>
          </cell>
          <cell r="AP45">
            <v>122</v>
          </cell>
          <cell r="AQ45">
            <v>6829</v>
          </cell>
          <cell r="AR45">
            <v>637</v>
          </cell>
          <cell r="AS45">
            <v>162267</v>
          </cell>
          <cell r="AT45">
            <v>2369</v>
          </cell>
          <cell r="AU45">
            <v>2292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586</v>
          </cell>
          <cell r="BA45">
            <v>200282</v>
          </cell>
          <cell r="BB45">
            <v>0</v>
          </cell>
          <cell r="BC45">
            <v>513457</v>
          </cell>
        </row>
        <row r="46">
          <cell r="B46" t="str">
            <v>Cumbria CC</v>
          </cell>
          <cell r="D46" t="str">
            <v>SC</v>
          </cell>
          <cell r="E46">
            <v>253167</v>
          </cell>
          <cell r="F46">
            <v>9826</v>
          </cell>
          <cell r="G46">
            <v>7061</v>
          </cell>
          <cell r="H46">
            <v>1351</v>
          </cell>
          <cell r="I46">
            <v>0</v>
          </cell>
          <cell r="J46">
            <v>0</v>
          </cell>
          <cell r="K46">
            <v>0</v>
          </cell>
          <cell r="L46">
            <v>895</v>
          </cell>
          <cell r="M46">
            <v>14176</v>
          </cell>
          <cell r="N46">
            <v>439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84</v>
          </cell>
          <cell r="X46">
            <v>0</v>
          </cell>
          <cell r="Y46">
            <v>658</v>
          </cell>
          <cell r="Z46">
            <v>583</v>
          </cell>
          <cell r="AA46">
            <v>223</v>
          </cell>
          <cell r="AB46">
            <v>11882</v>
          </cell>
          <cell r="AC46">
            <v>619</v>
          </cell>
          <cell r="AD46">
            <v>2099</v>
          </cell>
          <cell r="AE46">
            <v>19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4577</v>
          </cell>
          <cell r="AL46">
            <v>308960</v>
          </cell>
          <cell r="AM46">
            <v>0</v>
          </cell>
          <cell r="AN46">
            <v>0</v>
          </cell>
          <cell r="AO46">
            <v>0</v>
          </cell>
          <cell r="AP46">
            <v>2688</v>
          </cell>
          <cell r="AQ46">
            <v>1041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391</v>
          </cell>
          <cell r="AW46">
            <v>0</v>
          </cell>
          <cell r="AX46">
            <v>0</v>
          </cell>
          <cell r="AY46">
            <v>0</v>
          </cell>
          <cell r="AZ46">
            <v>5248</v>
          </cell>
          <cell r="BA46">
            <v>19737</v>
          </cell>
          <cell r="BB46">
            <v>0</v>
          </cell>
          <cell r="BC46">
            <v>328697</v>
          </cell>
        </row>
        <row r="47">
          <cell r="B47" t="str">
            <v>Allerdale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62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349</v>
          </cell>
          <cell r="AA47">
            <v>0</v>
          </cell>
          <cell r="AB47">
            <v>0</v>
          </cell>
          <cell r="AC47">
            <v>142</v>
          </cell>
          <cell r="AD47">
            <v>0</v>
          </cell>
          <cell r="AE47">
            <v>41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523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7469</v>
          </cell>
          <cell r="AT47">
            <v>123</v>
          </cell>
          <cell r="AU47">
            <v>0</v>
          </cell>
          <cell r="AV47">
            <v>0</v>
          </cell>
          <cell r="AW47">
            <v>0</v>
          </cell>
          <cell r="AX47">
            <v>503</v>
          </cell>
          <cell r="AY47">
            <v>0</v>
          </cell>
          <cell r="AZ47">
            <v>181</v>
          </cell>
          <cell r="BA47">
            <v>28276</v>
          </cell>
          <cell r="BB47">
            <v>0</v>
          </cell>
          <cell r="BC47">
            <v>29799</v>
          </cell>
        </row>
        <row r="48">
          <cell r="B48" t="str">
            <v>Barrow-in-Furness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3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213</v>
          </cell>
          <cell r="AA48">
            <v>0</v>
          </cell>
          <cell r="AB48">
            <v>0</v>
          </cell>
          <cell r="AC48">
            <v>94</v>
          </cell>
          <cell r="AD48">
            <v>0</v>
          </cell>
          <cell r="AE48">
            <v>4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652</v>
          </cell>
          <cell r="AL48">
            <v>289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13186</v>
          </cell>
          <cell r="AT48">
            <v>0</v>
          </cell>
          <cell r="AU48">
            <v>714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6</v>
          </cell>
          <cell r="BA48">
            <v>20313</v>
          </cell>
          <cell r="BB48">
            <v>0</v>
          </cell>
          <cell r="BC48">
            <v>23207</v>
          </cell>
        </row>
        <row r="49">
          <cell r="B49" t="str">
            <v>Carlisle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64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</v>
          </cell>
          <cell r="V49">
            <v>3</v>
          </cell>
          <cell r="W49">
            <v>0</v>
          </cell>
          <cell r="X49">
            <v>0</v>
          </cell>
          <cell r="Y49">
            <v>25</v>
          </cell>
          <cell r="Z49">
            <v>1041</v>
          </cell>
          <cell r="AA49">
            <v>0</v>
          </cell>
          <cell r="AB49">
            <v>0</v>
          </cell>
          <cell r="AC49">
            <v>0</v>
          </cell>
          <cell r="AD49">
            <v>68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8</v>
          </cell>
          <cell r="AL49">
            <v>1937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137</v>
          </cell>
          <cell r="AS49">
            <v>3019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330</v>
          </cell>
          <cell r="BB49">
            <v>0</v>
          </cell>
          <cell r="BC49">
            <v>32267</v>
          </cell>
        </row>
        <row r="50">
          <cell r="B50" t="str">
            <v>Copeland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44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7</v>
          </cell>
          <cell r="Z50">
            <v>236</v>
          </cell>
          <cell r="AA50">
            <v>0</v>
          </cell>
          <cell r="AB50">
            <v>837</v>
          </cell>
          <cell r="AC50">
            <v>7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62</v>
          </cell>
          <cell r="AL50">
            <v>197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92</v>
          </cell>
          <cell r="AS50">
            <v>20339</v>
          </cell>
          <cell r="AT50">
            <v>0</v>
          </cell>
          <cell r="AU50">
            <v>5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0482</v>
          </cell>
          <cell r="BB50">
            <v>0</v>
          </cell>
          <cell r="BC50">
            <v>22452</v>
          </cell>
        </row>
        <row r="51">
          <cell r="B51" t="str">
            <v>Eden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18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332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0</v>
          </cell>
          <cell r="AL51">
            <v>63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72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190</v>
          </cell>
          <cell r="BA51">
            <v>9910</v>
          </cell>
          <cell r="BB51">
            <v>0</v>
          </cell>
          <cell r="BC51">
            <v>10540</v>
          </cell>
        </row>
        <row r="52">
          <cell r="B52" t="str">
            <v>South Lakeland</v>
          </cell>
          <cell r="D52" t="str">
            <v>SD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43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245</v>
          </cell>
          <cell r="AA52">
            <v>0</v>
          </cell>
          <cell r="AB52">
            <v>0</v>
          </cell>
          <cell r="AC52">
            <v>0</v>
          </cell>
          <cell r="AD52">
            <v>83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66</v>
          </cell>
          <cell r="AL52">
            <v>1033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5</v>
          </cell>
          <cell r="AS52">
            <v>19222</v>
          </cell>
          <cell r="AT52">
            <v>104</v>
          </cell>
          <cell r="AU52">
            <v>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9426</v>
          </cell>
          <cell r="BB52">
            <v>0</v>
          </cell>
          <cell r="BC52">
            <v>20459</v>
          </cell>
        </row>
        <row r="53">
          <cell r="B53" t="str">
            <v>Derby City UA</v>
          </cell>
          <cell r="D53" t="str">
            <v>UA</v>
          </cell>
          <cell r="E53">
            <v>151261</v>
          </cell>
          <cell r="F53">
            <v>8445</v>
          </cell>
          <cell r="G53">
            <v>4121</v>
          </cell>
          <cell r="H53">
            <v>1108</v>
          </cell>
          <cell r="I53">
            <v>0</v>
          </cell>
          <cell r="J53">
            <v>0</v>
          </cell>
          <cell r="K53">
            <v>0</v>
          </cell>
          <cell r="L53">
            <v>1278</v>
          </cell>
          <cell r="M53">
            <v>13167</v>
          </cell>
          <cell r="N53">
            <v>203</v>
          </cell>
          <cell r="O53">
            <v>1882</v>
          </cell>
          <cell r="P53">
            <v>40</v>
          </cell>
          <cell r="Q53">
            <v>11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2</v>
          </cell>
          <cell r="X53">
            <v>0</v>
          </cell>
          <cell r="Y53">
            <v>427</v>
          </cell>
          <cell r="Z53">
            <v>2544</v>
          </cell>
          <cell r="AA53">
            <v>0</v>
          </cell>
          <cell r="AB53">
            <v>3235</v>
          </cell>
          <cell r="AC53">
            <v>16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105</v>
          </cell>
          <cell r="AI53">
            <v>0</v>
          </cell>
          <cell r="AJ53">
            <v>0</v>
          </cell>
          <cell r="AK53">
            <v>18121</v>
          </cell>
          <cell r="AL53">
            <v>208203</v>
          </cell>
          <cell r="AM53">
            <v>0</v>
          </cell>
          <cell r="AN53">
            <v>0</v>
          </cell>
          <cell r="AO53">
            <v>0</v>
          </cell>
          <cell r="AP53">
            <v>3639</v>
          </cell>
          <cell r="AQ53">
            <v>2875</v>
          </cell>
          <cell r="AR53">
            <v>759</v>
          </cell>
          <cell r="AS53">
            <v>56034</v>
          </cell>
          <cell r="AT53">
            <v>560</v>
          </cell>
          <cell r="AU53">
            <v>35741</v>
          </cell>
          <cell r="AV53">
            <v>91</v>
          </cell>
          <cell r="AW53">
            <v>0</v>
          </cell>
          <cell r="AX53">
            <v>0</v>
          </cell>
          <cell r="AY53">
            <v>0</v>
          </cell>
          <cell r="AZ53">
            <v>8159</v>
          </cell>
          <cell r="BA53">
            <v>107858</v>
          </cell>
          <cell r="BB53">
            <v>0</v>
          </cell>
          <cell r="BC53">
            <v>316061</v>
          </cell>
        </row>
        <row r="54">
          <cell r="B54" t="str">
            <v>Derbyshire CC</v>
          </cell>
          <cell r="D54" t="str">
            <v>SC</v>
          </cell>
          <cell r="E54">
            <v>434527</v>
          </cell>
          <cell r="F54">
            <v>18511</v>
          </cell>
          <cell r="G54">
            <v>12326</v>
          </cell>
          <cell r="H54">
            <v>121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4680</v>
          </cell>
          <cell r="N54">
            <v>635</v>
          </cell>
          <cell r="O54">
            <v>0</v>
          </cell>
          <cell r="P54">
            <v>0</v>
          </cell>
          <cell r="Q54">
            <v>32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56</v>
          </cell>
          <cell r="X54">
            <v>0</v>
          </cell>
          <cell r="Y54">
            <v>843</v>
          </cell>
          <cell r="Z54">
            <v>1305</v>
          </cell>
          <cell r="AA54">
            <v>0</v>
          </cell>
          <cell r="AB54">
            <v>10504</v>
          </cell>
          <cell r="AC54">
            <v>956</v>
          </cell>
          <cell r="AD54">
            <v>281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0569</v>
          </cell>
          <cell r="AL54">
            <v>530561</v>
          </cell>
          <cell r="AM54">
            <v>0</v>
          </cell>
          <cell r="AN54">
            <v>0</v>
          </cell>
          <cell r="AO54">
            <v>0</v>
          </cell>
          <cell r="AP54">
            <v>6688</v>
          </cell>
          <cell r="AQ54">
            <v>18297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1531</v>
          </cell>
          <cell r="AW54">
            <v>0</v>
          </cell>
          <cell r="AX54">
            <v>0</v>
          </cell>
          <cell r="AY54">
            <v>0</v>
          </cell>
          <cell r="AZ54">
            <v>2008</v>
          </cell>
          <cell r="BA54">
            <v>28524</v>
          </cell>
          <cell r="BB54">
            <v>0</v>
          </cell>
          <cell r="BC54">
            <v>559085</v>
          </cell>
        </row>
        <row r="55">
          <cell r="B55" t="str">
            <v>Amber Valley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77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15</v>
          </cell>
          <cell r="AA55">
            <v>0</v>
          </cell>
          <cell r="AB55">
            <v>1260</v>
          </cell>
          <cell r="AC55">
            <v>0</v>
          </cell>
          <cell r="AD55">
            <v>63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2308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82</v>
          </cell>
          <cell r="AS55">
            <v>3056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0646</v>
          </cell>
          <cell r="BB55">
            <v>0</v>
          </cell>
          <cell r="BC55">
            <v>32954</v>
          </cell>
        </row>
        <row r="56">
          <cell r="B56" t="str">
            <v>Bolsover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51</v>
          </cell>
          <cell r="P56">
            <v>4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502</v>
          </cell>
          <cell r="AA56">
            <v>0</v>
          </cell>
          <cell r="AB56">
            <v>0</v>
          </cell>
          <cell r="AC56">
            <v>60</v>
          </cell>
          <cell r="AD56">
            <v>36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77</v>
          </cell>
          <cell r="AL56">
            <v>1468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11639</v>
          </cell>
          <cell r="AT56">
            <v>215</v>
          </cell>
          <cell r="AU56">
            <v>10527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22381</v>
          </cell>
          <cell r="BB56">
            <v>0</v>
          </cell>
          <cell r="BC56">
            <v>23849</v>
          </cell>
        </row>
        <row r="57">
          <cell r="B57" t="str">
            <v>Chesterfield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83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76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529</v>
          </cell>
          <cell r="AL57">
            <v>174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5163</v>
          </cell>
          <cell r="AT57">
            <v>21</v>
          </cell>
          <cell r="AU57">
            <v>21054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362</v>
          </cell>
          <cell r="BA57">
            <v>36600</v>
          </cell>
          <cell r="BB57">
            <v>0</v>
          </cell>
          <cell r="BC57">
            <v>38342</v>
          </cell>
        </row>
        <row r="58">
          <cell r="B58" t="str">
            <v>Derbyshire Dales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38</v>
          </cell>
          <cell r="P58">
            <v>0</v>
          </cell>
          <cell r="Q58">
            <v>0</v>
          </cell>
          <cell r="R58">
            <v>0</v>
          </cell>
          <cell r="S58">
            <v>4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8</v>
          </cell>
          <cell r="AA58">
            <v>0</v>
          </cell>
          <cell r="AB58">
            <v>0</v>
          </cell>
          <cell r="AC58">
            <v>36</v>
          </cell>
          <cell r="AD58">
            <v>57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568</v>
          </cell>
          <cell r="AL58">
            <v>155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79</v>
          </cell>
          <cell r="AS58">
            <v>13568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3647</v>
          </cell>
          <cell r="BB58">
            <v>0</v>
          </cell>
          <cell r="BC58">
            <v>15198</v>
          </cell>
        </row>
        <row r="59">
          <cell r="B59" t="str">
            <v>Erewash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48</v>
          </cell>
          <cell r="P59">
            <v>7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78</v>
          </cell>
          <cell r="V59">
            <v>0</v>
          </cell>
          <cell r="W59">
            <v>0</v>
          </cell>
          <cell r="X59">
            <v>0</v>
          </cell>
          <cell r="Y59">
            <v>25</v>
          </cell>
          <cell r="Z59">
            <v>837</v>
          </cell>
          <cell r="AA59">
            <v>0</v>
          </cell>
          <cell r="AB59">
            <v>0</v>
          </cell>
          <cell r="AC59">
            <v>125</v>
          </cell>
          <cell r="AD59">
            <v>6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</v>
          </cell>
          <cell r="AL59">
            <v>192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143</v>
          </cell>
          <cell r="AS59">
            <v>31865</v>
          </cell>
          <cell r="AT59">
            <v>4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</v>
          </cell>
          <cell r="BA59">
            <v>32056</v>
          </cell>
          <cell r="BB59">
            <v>0</v>
          </cell>
          <cell r="BC59">
            <v>33978</v>
          </cell>
        </row>
        <row r="60">
          <cell r="B60" t="str">
            <v>High Peak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6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36</v>
          </cell>
          <cell r="Z60">
            <v>0</v>
          </cell>
          <cell r="AA60">
            <v>0</v>
          </cell>
          <cell r="AB60">
            <v>0</v>
          </cell>
          <cell r="AC60">
            <v>18</v>
          </cell>
          <cell r="AD60">
            <v>57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6</v>
          </cell>
          <cell r="AL60">
            <v>1094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2138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2138</v>
          </cell>
          <cell r="BB60">
            <v>0</v>
          </cell>
          <cell r="BC60">
            <v>23232</v>
          </cell>
        </row>
        <row r="61">
          <cell r="B61" t="str">
            <v>North East Derbyshire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491</v>
          </cell>
          <cell r="AA61">
            <v>0</v>
          </cell>
          <cell r="AB61">
            <v>33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44</v>
          </cell>
          <cell r="AL61">
            <v>173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7255</v>
          </cell>
          <cell r="AT61">
            <v>0</v>
          </cell>
          <cell r="AU61">
            <v>15944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23199</v>
          </cell>
          <cell r="BB61">
            <v>0</v>
          </cell>
          <cell r="BC61">
            <v>24929</v>
          </cell>
        </row>
        <row r="62">
          <cell r="B62" t="str">
            <v>South Derbyshire</v>
          </cell>
          <cell r="D62" t="str">
            <v>S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347</v>
          </cell>
          <cell r="AA62">
            <v>0</v>
          </cell>
          <cell r="AB62">
            <v>0</v>
          </cell>
          <cell r="AC62">
            <v>49</v>
          </cell>
          <cell r="AD62">
            <v>48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36</v>
          </cell>
          <cell r="AL62">
            <v>178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1408</v>
          </cell>
          <cell r="AT62">
            <v>667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18080</v>
          </cell>
          <cell r="BB62">
            <v>0</v>
          </cell>
          <cell r="BC62">
            <v>19860</v>
          </cell>
        </row>
        <row r="63">
          <cell r="B63" t="str">
            <v>Plymouth UA</v>
          </cell>
          <cell r="D63" t="str">
            <v>UA</v>
          </cell>
          <cell r="E63">
            <v>121041</v>
          </cell>
          <cell r="F63">
            <v>187</v>
          </cell>
          <cell r="G63">
            <v>3485</v>
          </cell>
          <cell r="H63">
            <v>85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1160</v>
          </cell>
          <cell r="N63">
            <v>225</v>
          </cell>
          <cell r="O63">
            <v>2270</v>
          </cell>
          <cell r="P63">
            <v>0</v>
          </cell>
          <cell r="Q63">
            <v>18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12</v>
          </cell>
          <cell r="X63">
            <v>0</v>
          </cell>
          <cell r="Y63">
            <v>0</v>
          </cell>
          <cell r="Z63">
            <v>2570</v>
          </cell>
          <cell r="AA63">
            <v>0</v>
          </cell>
          <cell r="AB63">
            <v>3983</v>
          </cell>
          <cell r="AC63">
            <v>177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204</v>
          </cell>
          <cell r="AI63">
            <v>0</v>
          </cell>
          <cell r="AJ63">
            <v>0</v>
          </cell>
          <cell r="AK63">
            <v>911</v>
          </cell>
          <cell r="AL63">
            <v>147763</v>
          </cell>
          <cell r="AM63">
            <v>0</v>
          </cell>
          <cell r="AN63">
            <v>0</v>
          </cell>
          <cell r="AO63">
            <v>0</v>
          </cell>
          <cell r="AP63">
            <v>1441</v>
          </cell>
          <cell r="AQ63">
            <v>4867</v>
          </cell>
          <cell r="AR63">
            <v>329</v>
          </cell>
          <cell r="AS63">
            <v>99756</v>
          </cell>
          <cell r="AT63">
            <v>512</v>
          </cell>
          <cell r="AU63">
            <v>-19</v>
          </cell>
          <cell r="AV63">
            <v>878</v>
          </cell>
          <cell r="AW63">
            <v>0</v>
          </cell>
          <cell r="AX63">
            <v>0</v>
          </cell>
          <cell r="AY63">
            <v>0</v>
          </cell>
          <cell r="AZ63">
            <v>659</v>
          </cell>
          <cell r="BA63">
            <v>108423</v>
          </cell>
          <cell r="BB63">
            <v>0</v>
          </cell>
          <cell r="BC63">
            <v>256186</v>
          </cell>
        </row>
        <row r="64">
          <cell r="B64" t="str">
            <v>Torbay UA</v>
          </cell>
          <cell r="D64" t="str">
            <v>UA</v>
          </cell>
          <cell r="E64">
            <v>46840</v>
          </cell>
          <cell r="F64">
            <v>2175</v>
          </cell>
          <cell r="G64">
            <v>1355</v>
          </cell>
          <cell r="H64">
            <v>320</v>
          </cell>
          <cell r="I64">
            <v>0</v>
          </cell>
          <cell r="J64">
            <v>0</v>
          </cell>
          <cell r="K64">
            <v>0</v>
          </cell>
          <cell r="L64">
            <v>324</v>
          </cell>
          <cell r="M64">
            <v>7150</v>
          </cell>
          <cell r="N64">
            <v>146</v>
          </cell>
          <cell r="O64">
            <v>1486</v>
          </cell>
          <cell r="P64">
            <v>66</v>
          </cell>
          <cell r="Q64">
            <v>117</v>
          </cell>
          <cell r="R64">
            <v>0</v>
          </cell>
          <cell r="S64">
            <v>30</v>
          </cell>
          <cell r="T64">
            <v>0</v>
          </cell>
          <cell r="U64">
            <v>0</v>
          </cell>
          <cell r="V64">
            <v>0</v>
          </cell>
          <cell r="W64">
            <v>504</v>
          </cell>
          <cell r="X64">
            <v>749</v>
          </cell>
          <cell r="Y64">
            <v>241</v>
          </cell>
          <cell r="Z64">
            <v>1623</v>
          </cell>
          <cell r="AA64">
            <v>0</v>
          </cell>
          <cell r="AB64">
            <v>1425</v>
          </cell>
          <cell r="AC64">
            <v>160</v>
          </cell>
          <cell r="AD64">
            <v>635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187</v>
          </cell>
          <cell r="AL64">
            <v>67533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2212</v>
          </cell>
          <cell r="AR64">
            <v>394</v>
          </cell>
          <cell r="AS64">
            <v>66776</v>
          </cell>
          <cell r="AT64">
            <v>189</v>
          </cell>
          <cell r="AU64">
            <v>0</v>
          </cell>
          <cell r="AV64">
            <v>55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70124</v>
          </cell>
          <cell r="BB64">
            <v>0</v>
          </cell>
          <cell r="BC64">
            <v>137657</v>
          </cell>
        </row>
        <row r="65">
          <cell r="B65" t="str">
            <v>Devon CC</v>
          </cell>
          <cell r="D65" t="str">
            <v>SC</v>
          </cell>
          <cell r="E65">
            <v>328485</v>
          </cell>
          <cell r="F65">
            <v>13219</v>
          </cell>
          <cell r="G65">
            <v>9187</v>
          </cell>
          <cell r="H65">
            <v>1496</v>
          </cell>
          <cell r="I65">
            <v>0</v>
          </cell>
          <cell r="J65">
            <v>0</v>
          </cell>
          <cell r="K65">
            <v>0</v>
          </cell>
          <cell r="L65">
            <v>1087</v>
          </cell>
          <cell r="M65">
            <v>20748</v>
          </cell>
          <cell r="N65">
            <v>631</v>
          </cell>
          <cell r="O65">
            <v>0</v>
          </cell>
          <cell r="P65">
            <v>0</v>
          </cell>
          <cell r="Q65">
            <v>136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458</v>
          </cell>
          <cell r="X65">
            <v>0</v>
          </cell>
          <cell r="Y65">
            <v>0</v>
          </cell>
          <cell r="Z65">
            <v>3053</v>
          </cell>
          <cell r="AA65">
            <v>0</v>
          </cell>
          <cell r="AB65">
            <v>6937</v>
          </cell>
          <cell r="AC65">
            <v>336</v>
          </cell>
          <cell r="AD65">
            <v>3301</v>
          </cell>
          <cell r="AE65">
            <v>0</v>
          </cell>
          <cell r="AF65">
            <v>4</v>
          </cell>
          <cell r="AG65">
            <v>0</v>
          </cell>
          <cell r="AH65">
            <v>32</v>
          </cell>
          <cell r="AI65">
            <v>0</v>
          </cell>
          <cell r="AJ65">
            <v>0</v>
          </cell>
          <cell r="AK65">
            <v>9250</v>
          </cell>
          <cell r="AL65">
            <v>401589</v>
          </cell>
          <cell r="AM65">
            <v>0</v>
          </cell>
          <cell r="AN65">
            <v>0</v>
          </cell>
          <cell r="AO65">
            <v>2231</v>
          </cell>
          <cell r="AP65">
            <v>3952</v>
          </cell>
          <cell r="AQ65">
            <v>7476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315</v>
          </cell>
          <cell r="AY65">
            <v>1487</v>
          </cell>
          <cell r="AZ65">
            <v>3572</v>
          </cell>
          <cell r="BA65">
            <v>19033</v>
          </cell>
          <cell r="BB65">
            <v>0</v>
          </cell>
          <cell r="BC65">
            <v>420622</v>
          </cell>
        </row>
        <row r="66">
          <cell r="B66" t="str">
            <v>East Devon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53</v>
          </cell>
          <cell r="P66">
            <v>0</v>
          </cell>
          <cell r="Q66">
            <v>0</v>
          </cell>
          <cell r="R66">
            <v>0</v>
          </cell>
          <cell r="S66">
            <v>4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20</v>
          </cell>
          <cell r="Z66">
            <v>1176</v>
          </cell>
          <cell r="AA66">
            <v>0</v>
          </cell>
          <cell r="AB66">
            <v>0</v>
          </cell>
          <cell r="AC66">
            <v>62</v>
          </cell>
          <cell r="AD66">
            <v>7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224</v>
          </cell>
          <cell r="AL66">
            <v>2346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176</v>
          </cell>
          <cell r="AS66">
            <v>21130</v>
          </cell>
          <cell r="AT66">
            <v>0</v>
          </cell>
          <cell r="AU66">
            <v>9691</v>
          </cell>
          <cell r="AV66">
            <v>0</v>
          </cell>
          <cell r="AW66">
            <v>0</v>
          </cell>
          <cell r="AX66">
            <v>157</v>
          </cell>
          <cell r="AY66">
            <v>0</v>
          </cell>
          <cell r="AZ66">
            <v>902</v>
          </cell>
          <cell r="BA66">
            <v>32056</v>
          </cell>
          <cell r="BB66">
            <v>0</v>
          </cell>
          <cell r="BC66">
            <v>34402</v>
          </cell>
        </row>
        <row r="67">
          <cell r="B67" t="str">
            <v>Exeter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95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9</v>
          </cell>
          <cell r="Z67">
            <v>2205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655</v>
          </cell>
          <cell r="AL67">
            <v>387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7628</v>
          </cell>
          <cell r="AT67">
            <v>1734</v>
          </cell>
          <cell r="AU67">
            <v>10533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39895</v>
          </cell>
          <cell r="BB67">
            <v>0</v>
          </cell>
          <cell r="BC67">
            <v>43765</v>
          </cell>
        </row>
        <row r="68">
          <cell r="B68" t="str">
            <v>Mid Devon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44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3</v>
          </cell>
          <cell r="Z68">
            <v>702</v>
          </cell>
          <cell r="AA68">
            <v>0</v>
          </cell>
          <cell r="AB68">
            <v>0</v>
          </cell>
          <cell r="AC68">
            <v>0</v>
          </cell>
          <cell r="AD68">
            <v>5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1212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12197</v>
          </cell>
          <cell r="AT68">
            <v>24</v>
          </cell>
          <cell r="AU68">
            <v>6522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18743</v>
          </cell>
          <cell r="BB68">
            <v>0</v>
          </cell>
          <cell r="BC68">
            <v>19955</v>
          </cell>
        </row>
        <row r="69">
          <cell r="B69" t="str">
            <v>North Devon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767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628</v>
          </cell>
          <cell r="AA69">
            <v>0</v>
          </cell>
          <cell r="AB69">
            <v>0</v>
          </cell>
          <cell r="AC69">
            <v>0</v>
          </cell>
          <cell r="AD69">
            <v>5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2</v>
          </cell>
          <cell r="AL69">
            <v>1525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27228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27228</v>
          </cell>
          <cell r="BB69">
            <v>0</v>
          </cell>
          <cell r="BC69">
            <v>28753</v>
          </cell>
        </row>
        <row r="70">
          <cell r="B70" t="str">
            <v>South Hams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511</v>
          </cell>
          <cell r="P70">
            <v>6</v>
          </cell>
          <cell r="Q70">
            <v>0</v>
          </cell>
          <cell r="R70">
            <v>0</v>
          </cell>
          <cell r="S70">
            <v>35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4</v>
          </cell>
          <cell r="Z70">
            <v>1026</v>
          </cell>
          <cell r="AA70">
            <v>0</v>
          </cell>
          <cell r="AB70">
            <v>0</v>
          </cell>
          <cell r="AC70">
            <v>64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656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149</v>
          </cell>
          <cell r="AS70">
            <v>21687</v>
          </cell>
          <cell r="AT70">
            <v>96</v>
          </cell>
          <cell r="AU70">
            <v>0</v>
          </cell>
          <cell r="AV70">
            <v>18</v>
          </cell>
          <cell r="AW70">
            <v>0</v>
          </cell>
          <cell r="AX70">
            <v>0</v>
          </cell>
          <cell r="AY70">
            <v>0</v>
          </cell>
          <cell r="AZ70">
            <v>1100</v>
          </cell>
          <cell r="BA70">
            <v>23050</v>
          </cell>
          <cell r="BB70">
            <v>0</v>
          </cell>
          <cell r="BC70">
            <v>24706</v>
          </cell>
        </row>
        <row r="71">
          <cell r="B71" t="str">
            <v>Teignbridge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598</v>
          </cell>
          <cell r="P71">
            <v>0</v>
          </cell>
          <cell r="Q71">
            <v>0</v>
          </cell>
          <cell r="R71">
            <v>0</v>
          </cell>
          <cell r="S71">
            <v>7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5</v>
          </cell>
          <cell r="Z71">
            <v>1384</v>
          </cell>
          <cell r="AA71">
            <v>0</v>
          </cell>
          <cell r="AB71">
            <v>0</v>
          </cell>
          <cell r="AC71">
            <v>0</v>
          </cell>
          <cell r="AD71">
            <v>75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800</v>
          </cell>
          <cell r="AL71">
            <v>2889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186</v>
          </cell>
          <cell r="AS71">
            <v>34764</v>
          </cell>
          <cell r="AT71">
            <v>243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35</v>
          </cell>
          <cell r="BA71">
            <v>35228</v>
          </cell>
          <cell r="BB71">
            <v>0</v>
          </cell>
          <cell r="BC71">
            <v>38117</v>
          </cell>
        </row>
        <row r="72">
          <cell r="B72" t="str">
            <v>Torridge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454</v>
          </cell>
          <cell r="P72">
            <v>31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8</v>
          </cell>
          <cell r="Z72">
            <v>1048</v>
          </cell>
          <cell r="AA72">
            <v>0</v>
          </cell>
          <cell r="AB72">
            <v>0</v>
          </cell>
          <cell r="AC72">
            <v>46</v>
          </cell>
          <cell r="AD72">
            <v>3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64</v>
          </cell>
          <cell r="AL72">
            <v>1796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74</v>
          </cell>
          <cell r="AS72">
            <v>18487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18561</v>
          </cell>
          <cell r="BB72">
            <v>0</v>
          </cell>
          <cell r="BC72">
            <v>20357</v>
          </cell>
        </row>
        <row r="73">
          <cell r="B73" t="str">
            <v>West Devon</v>
          </cell>
          <cell r="D73" t="str">
            <v>S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31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2</v>
          </cell>
          <cell r="Z73">
            <v>1026</v>
          </cell>
          <cell r="AA73">
            <v>0</v>
          </cell>
          <cell r="AB73">
            <v>0</v>
          </cell>
          <cell r="AC73">
            <v>52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59</v>
          </cell>
          <cell r="AL73">
            <v>1467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137</v>
          </cell>
          <cell r="AS73">
            <v>13745</v>
          </cell>
          <cell r="AT73">
            <v>0</v>
          </cell>
          <cell r="AU73">
            <v>0</v>
          </cell>
          <cell r="AV73">
            <v>86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13968</v>
          </cell>
          <cell r="BB73">
            <v>0</v>
          </cell>
          <cell r="BC73">
            <v>15435</v>
          </cell>
        </row>
        <row r="74">
          <cell r="B74" t="str">
            <v>Poole UA</v>
          </cell>
          <cell r="D74" t="str">
            <v>UA</v>
          </cell>
          <cell r="E74">
            <v>64416</v>
          </cell>
          <cell r="F74">
            <v>2698</v>
          </cell>
          <cell r="G74">
            <v>1870</v>
          </cell>
          <cell r="H74">
            <v>42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892</v>
          </cell>
          <cell r="N74">
            <v>112</v>
          </cell>
          <cell r="O74">
            <v>924</v>
          </cell>
          <cell r="P74">
            <v>11</v>
          </cell>
          <cell r="Q74">
            <v>0</v>
          </cell>
          <cell r="R74">
            <v>0</v>
          </cell>
          <cell r="S74">
            <v>20</v>
          </cell>
          <cell r="T74">
            <v>0</v>
          </cell>
          <cell r="U74">
            <v>0</v>
          </cell>
          <cell r="V74">
            <v>0</v>
          </cell>
          <cell r="W74">
            <v>369</v>
          </cell>
          <cell r="X74">
            <v>50</v>
          </cell>
          <cell r="Y74">
            <v>0</v>
          </cell>
          <cell r="Z74">
            <v>1583</v>
          </cell>
          <cell r="AA74">
            <v>0</v>
          </cell>
          <cell r="AB74">
            <v>0</v>
          </cell>
          <cell r="AC74">
            <v>119</v>
          </cell>
          <cell r="AD74">
            <v>731</v>
          </cell>
          <cell r="AE74">
            <v>0</v>
          </cell>
          <cell r="AF74">
            <v>0</v>
          </cell>
          <cell r="AG74">
            <v>0</v>
          </cell>
          <cell r="AH74">
            <v>59</v>
          </cell>
          <cell r="AI74">
            <v>0</v>
          </cell>
          <cell r="AJ74">
            <v>0</v>
          </cell>
          <cell r="AK74">
            <v>1211</v>
          </cell>
          <cell r="AL74">
            <v>80493</v>
          </cell>
          <cell r="AM74">
            <v>0</v>
          </cell>
          <cell r="AN74">
            <v>0</v>
          </cell>
          <cell r="AO74">
            <v>0</v>
          </cell>
          <cell r="AP74">
            <v>1150</v>
          </cell>
          <cell r="AQ74">
            <v>2503</v>
          </cell>
          <cell r="AR74">
            <v>0</v>
          </cell>
          <cell r="AS74">
            <v>39541</v>
          </cell>
          <cell r="AT74">
            <v>395</v>
          </cell>
          <cell r="AU74">
            <v>12015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944</v>
          </cell>
          <cell r="BA74">
            <v>56548</v>
          </cell>
          <cell r="BB74">
            <v>0</v>
          </cell>
          <cell r="BC74">
            <v>137041</v>
          </cell>
        </row>
        <row r="75">
          <cell r="B75" t="str">
            <v>Bournemouth UA</v>
          </cell>
          <cell r="D75" t="str">
            <v>UA</v>
          </cell>
          <cell r="E75">
            <v>54661</v>
          </cell>
          <cell r="F75">
            <v>2266</v>
          </cell>
          <cell r="G75">
            <v>1525</v>
          </cell>
          <cell r="H75">
            <v>539</v>
          </cell>
          <cell r="I75">
            <v>0</v>
          </cell>
          <cell r="J75">
            <v>0</v>
          </cell>
          <cell r="K75">
            <v>0</v>
          </cell>
          <cell r="L75">
            <v>1057</v>
          </cell>
          <cell r="M75">
            <v>7542</v>
          </cell>
          <cell r="N75">
            <v>0</v>
          </cell>
          <cell r="O75">
            <v>16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462</v>
          </cell>
          <cell r="X75">
            <v>0</v>
          </cell>
          <cell r="Y75">
            <v>0</v>
          </cell>
          <cell r="Z75">
            <v>2979</v>
          </cell>
          <cell r="AA75">
            <v>0</v>
          </cell>
          <cell r="AB75">
            <v>1254</v>
          </cell>
          <cell r="AC75">
            <v>0</v>
          </cell>
          <cell r="AD75">
            <v>800</v>
          </cell>
          <cell r="AE75">
            <v>0</v>
          </cell>
          <cell r="AF75">
            <v>0</v>
          </cell>
          <cell r="AG75">
            <v>0</v>
          </cell>
          <cell r="AH75">
            <v>71</v>
          </cell>
          <cell r="AI75">
            <v>0</v>
          </cell>
          <cell r="AJ75">
            <v>0</v>
          </cell>
          <cell r="AK75">
            <v>2156</v>
          </cell>
          <cell r="AL75">
            <v>76988</v>
          </cell>
          <cell r="AM75">
            <v>0</v>
          </cell>
          <cell r="AN75">
            <v>642</v>
          </cell>
          <cell r="AO75">
            <v>0</v>
          </cell>
          <cell r="AP75">
            <v>507</v>
          </cell>
          <cell r="AQ75">
            <v>322</v>
          </cell>
          <cell r="AR75">
            <v>503</v>
          </cell>
          <cell r="AS75">
            <v>78741</v>
          </cell>
          <cell r="AT75">
            <v>1014</v>
          </cell>
          <cell r="AU75">
            <v>14629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758</v>
          </cell>
          <cell r="BA75">
            <v>97115</v>
          </cell>
          <cell r="BB75">
            <v>0</v>
          </cell>
          <cell r="BC75">
            <v>174104</v>
          </cell>
        </row>
        <row r="76">
          <cell r="B76" t="str">
            <v>Dorset CC</v>
          </cell>
          <cell r="D76" t="str">
            <v>SC</v>
          </cell>
          <cell r="E76">
            <v>209196</v>
          </cell>
          <cell r="F76">
            <v>7267</v>
          </cell>
          <cell r="G76">
            <v>6174</v>
          </cell>
          <cell r="H76">
            <v>82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253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4212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240209</v>
          </cell>
          <cell r="AM76">
            <v>0</v>
          </cell>
          <cell r="AN76">
            <v>13242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13242</v>
          </cell>
          <cell r="BB76">
            <v>0</v>
          </cell>
          <cell r="BC76">
            <v>253451</v>
          </cell>
        </row>
        <row r="77">
          <cell r="B77" t="str">
            <v>Christchurch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99</v>
          </cell>
          <cell r="P77">
            <v>11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336</v>
          </cell>
          <cell r="AA77">
            <v>0</v>
          </cell>
          <cell r="AB77">
            <v>0</v>
          </cell>
          <cell r="AC77">
            <v>49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695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57</v>
          </cell>
          <cell r="AS77">
            <v>15212</v>
          </cell>
          <cell r="AT77">
            <v>67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297</v>
          </cell>
          <cell r="BA77">
            <v>15633</v>
          </cell>
          <cell r="BB77">
            <v>0</v>
          </cell>
          <cell r="BC77">
            <v>16328</v>
          </cell>
        </row>
        <row r="78">
          <cell r="B78" t="str">
            <v>East Dorset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03</v>
          </cell>
          <cell r="P78">
            <v>19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10</v>
          </cell>
          <cell r="Z78">
            <v>435</v>
          </cell>
          <cell r="AA78">
            <v>0</v>
          </cell>
          <cell r="AB78">
            <v>0</v>
          </cell>
          <cell r="AC78">
            <v>49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916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75</v>
          </cell>
          <cell r="AS78">
            <v>17244</v>
          </cell>
          <cell r="AT78">
            <v>259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509</v>
          </cell>
          <cell r="BA78">
            <v>18087</v>
          </cell>
          <cell r="BB78">
            <v>0</v>
          </cell>
          <cell r="BC78">
            <v>19003</v>
          </cell>
        </row>
        <row r="79">
          <cell r="B79" t="str">
            <v>North Dorset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44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2</v>
          </cell>
          <cell r="Z79">
            <v>1050</v>
          </cell>
          <cell r="AA79">
            <v>0</v>
          </cell>
          <cell r="AB79">
            <v>0</v>
          </cell>
          <cell r="AC79">
            <v>62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468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1641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16410</v>
          </cell>
          <cell r="BB79">
            <v>0</v>
          </cell>
          <cell r="BC79">
            <v>17878</v>
          </cell>
        </row>
        <row r="80">
          <cell r="B80" t="str">
            <v>Purbeck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55</v>
          </cell>
          <cell r="P80">
            <v>7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9</v>
          </cell>
          <cell r="Z80">
            <v>26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61</v>
          </cell>
          <cell r="AL80">
            <v>1396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44</v>
          </cell>
          <cell r="AS80">
            <v>13196</v>
          </cell>
          <cell r="AT80">
            <v>28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13268</v>
          </cell>
          <cell r="BB80">
            <v>0</v>
          </cell>
          <cell r="BC80">
            <v>14664</v>
          </cell>
        </row>
        <row r="81">
          <cell r="B81" t="str">
            <v>West Dorset DC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55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954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344</v>
          </cell>
          <cell r="AL81">
            <v>1165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7525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27525</v>
          </cell>
          <cell r="BB81">
            <v>0</v>
          </cell>
          <cell r="BC81">
            <v>28690</v>
          </cell>
        </row>
        <row r="82">
          <cell r="B82" t="str">
            <v>Weymouth &amp; Portland</v>
          </cell>
          <cell r="D82" t="str">
            <v>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78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451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790</v>
          </cell>
          <cell r="AL82">
            <v>2021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2864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28645</v>
          </cell>
          <cell r="BB82">
            <v>0</v>
          </cell>
          <cell r="BC82">
            <v>30666</v>
          </cell>
        </row>
        <row r="83">
          <cell r="B83" t="str">
            <v>Darlington UA</v>
          </cell>
          <cell r="D83" t="str">
            <v>UA</v>
          </cell>
          <cell r="E83">
            <v>25966</v>
          </cell>
          <cell r="F83">
            <v>1140</v>
          </cell>
          <cell r="G83">
            <v>600</v>
          </cell>
          <cell r="H83">
            <v>248</v>
          </cell>
          <cell r="I83">
            <v>0</v>
          </cell>
          <cell r="J83">
            <v>0</v>
          </cell>
          <cell r="K83">
            <v>0</v>
          </cell>
          <cell r="L83">
            <v>706</v>
          </cell>
          <cell r="M83">
            <v>6989</v>
          </cell>
          <cell r="N83">
            <v>87</v>
          </cell>
          <cell r="O83">
            <v>869</v>
          </cell>
          <cell r="P83">
            <v>38</v>
          </cell>
          <cell r="Q83">
            <v>86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408</v>
          </cell>
          <cell r="X83">
            <v>0</v>
          </cell>
          <cell r="Y83">
            <v>150</v>
          </cell>
          <cell r="Z83">
            <v>889</v>
          </cell>
          <cell r="AA83">
            <v>0</v>
          </cell>
          <cell r="AB83">
            <v>3200</v>
          </cell>
          <cell r="AC83">
            <v>8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1354</v>
          </cell>
          <cell r="AL83">
            <v>42812</v>
          </cell>
          <cell r="AM83">
            <v>0</v>
          </cell>
          <cell r="AN83">
            <v>0</v>
          </cell>
          <cell r="AO83">
            <v>0</v>
          </cell>
          <cell r="AP83">
            <v>1210</v>
          </cell>
          <cell r="AQ83">
            <v>9</v>
          </cell>
          <cell r="AR83">
            <v>224</v>
          </cell>
          <cell r="AS83">
            <v>24200</v>
          </cell>
          <cell r="AT83">
            <v>119</v>
          </cell>
          <cell r="AU83">
            <v>13643</v>
          </cell>
          <cell r="AV83">
            <v>407</v>
          </cell>
          <cell r="AW83">
            <v>0</v>
          </cell>
          <cell r="AX83">
            <v>0</v>
          </cell>
          <cell r="AY83">
            <v>0</v>
          </cell>
          <cell r="AZ83">
            <v>159</v>
          </cell>
          <cell r="BA83">
            <v>39971</v>
          </cell>
          <cell r="BB83">
            <v>0</v>
          </cell>
          <cell r="BC83">
            <v>82783</v>
          </cell>
        </row>
        <row r="84">
          <cell r="B84" t="str">
            <v>Durham UA</v>
          </cell>
          <cell r="D84" t="str">
            <v>UA</v>
          </cell>
          <cell r="E84">
            <v>280117</v>
          </cell>
          <cell r="F84">
            <v>16196</v>
          </cell>
          <cell r="G84">
            <v>7685</v>
          </cell>
          <cell r="H84">
            <v>1453</v>
          </cell>
          <cell r="I84">
            <v>0</v>
          </cell>
          <cell r="J84">
            <v>0</v>
          </cell>
          <cell r="K84">
            <v>0</v>
          </cell>
          <cell r="L84">
            <v>2554</v>
          </cell>
          <cell r="M84">
            <v>44533</v>
          </cell>
          <cell r="N84">
            <v>494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25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943</v>
          </cell>
          <cell r="Z84">
            <v>4799</v>
          </cell>
          <cell r="AA84">
            <v>0</v>
          </cell>
          <cell r="AB84">
            <v>5519</v>
          </cell>
          <cell r="AC84">
            <v>0</v>
          </cell>
          <cell r="AD84">
            <v>2029</v>
          </cell>
          <cell r="AE84">
            <v>0</v>
          </cell>
          <cell r="AF84">
            <v>0</v>
          </cell>
          <cell r="AG84">
            <v>0</v>
          </cell>
          <cell r="AH84">
            <v>75</v>
          </cell>
          <cell r="AI84">
            <v>0</v>
          </cell>
          <cell r="AJ84">
            <v>0</v>
          </cell>
          <cell r="AK84">
            <v>5449</v>
          </cell>
          <cell r="AL84">
            <v>371871</v>
          </cell>
          <cell r="AM84">
            <v>0</v>
          </cell>
          <cell r="AN84">
            <v>0</v>
          </cell>
          <cell r="AO84">
            <v>135</v>
          </cell>
          <cell r="AP84">
            <v>351</v>
          </cell>
          <cell r="AQ84">
            <v>12243</v>
          </cell>
          <cell r="AR84">
            <v>0</v>
          </cell>
          <cell r="AS84">
            <v>145412</v>
          </cell>
          <cell r="AT84">
            <v>0</v>
          </cell>
          <cell r="AU84">
            <v>41647</v>
          </cell>
          <cell r="AV84">
            <v>1928</v>
          </cell>
          <cell r="AW84">
            <v>0</v>
          </cell>
          <cell r="AX84">
            <v>0</v>
          </cell>
          <cell r="AY84">
            <v>986</v>
          </cell>
          <cell r="AZ84">
            <v>4206</v>
          </cell>
          <cell r="BA84">
            <v>206908</v>
          </cell>
          <cell r="BB84">
            <v>0</v>
          </cell>
          <cell r="BC84">
            <v>578779</v>
          </cell>
        </row>
        <row r="85">
          <cell r="B85" t="str">
            <v>Brighton &amp; Hove UA</v>
          </cell>
          <cell r="D85" t="str">
            <v>UA</v>
          </cell>
          <cell r="E85">
            <v>152810</v>
          </cell>
          <cell r="F85">
            <v>6931</v>
          </cell>
          <cell r="G85">
            <v>0</v>
          </cell>
          <cell r="H85">
            <v>976</v>
          </cell>
          <cell r="I85">
            <v>0</v>
          </cell>
          <cell r="J85">
            <v>0</v>
          </cell>
          <cell r="K85">
            <v>0</v>
          </cell>
          <cell r="L85">
            <v>572</v>
          </cell>
          <cell r="M85">
            <v>18185</v>
          </cell>
          <cell r="N85">
            <v>0</v>
          </cell>
          <cell r="O85">
            <v>2669</v>
          </cell>
          <cell r="P85">
            <v>30</v>
          </cell>
          <cell r="Q85">
            <v>133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922</v>
          </cell>
          <cell r="X85">
            <v>0</v>
          </cell>
          <cell r="Y85">
            <v>0</v>
          </cell>
          <cell r="Z85">
            <v>2429</v>
          </cell>
          <cell r="AA85">
            <v>0</v>
          </cell>
          <cell r="AB85">
            <v>5393</v>
          </cell>
          <cell r="AC85">
            <v>189</v>
          </cell>
          <cell r="AD85">
            <v>0</v>
          </cell>
          <cell r="AE85">
            <v>800</v>
          </cell>
          <cell r="AF85">
            <v>0</v>
          </cell>
          <cell r="AG85">
            <v>0</v>
          </cell>
          <cell r="AH85">
            <v>169</v>
          </cell>
          <cell r="AI85">
            <v>0</v>
          </cell>
          <cell r="AJ85">
            <v>0</v>
          </cell>
          <cell r="AK85">
            <v>17</v>
          </cell>
          <cell r="AL85">
            <v>192225</v>
          </cell>
          <cell r="AM85">
            <v>0</v>
          </cell>
          <cell r="AN85">
            <v>0</v>
          </cell>
          <cell r="AO85">
            <v>0</v>
          </cell>
          <cell r="AP85">
            <v>331</v>
          </cell>
          <cell r="AQ85">
            <v>3897</v>
          </cell>
          <cell r="AR85">
            <v>1005</v>
          </cell>
          <cell r="AS85">
            <v>112308</v>
          </cell>
          <cell r="AT85">
            <v>16515</v>
          </cell>
          <cell r="AU85">
            <v>32155</v>
          </cell>
          <cell r="AV85">
            <v>629</v>
          </cell>
          <cell r="AW85">
            <v>0</v>
          </cell>
          <cell r="AX85">
            <v>0</v>
          </cell>
          <cell r="AY85">
            <v>0</v>
          </cell>
          <cell r="AZ85">
            <v>10742</v>
          </cell>
          <cell r="BA85">
            <v>177582</v>
          </cell>
          <cell r="BB85">
            <v>0</v>
          </cell>
          <cell r="BC85">
            <v>369807</v>
          </cell>
        </row>
        <row r="86">
          <cell r="B86" t="str">
            <v>East Sussex CC</v>
          </cell>
          <cell r="D86" t="str">
            <v>SC</v>
          </cell>
          <cell r="E86">
            <v>262142</v>
          </cell>
          <cell r="F86">
            <v>10864</v>
          </cell>
          <cell r="G86">
            <v>7045</v>
          </cell>
          <cell r="H86">
            <v>13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3839</v>
          </cell>
          <cell r="N86">
            <v>453</v>
          </cell>
          <cell r="O86">
            <v>0</v>
          </cell>
          <cell r="P86">
            <v>0</v>
          </cell>
          <cell r="Q86">
            <v>961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556</v>
          </cell>
          <cell r="Z86">
            <v>1295</v>
          </cell>
          <cell r="AA86">
            <v>0</v>
          </cell>
          <cell r="AB86">
            <v>4755</v>
          </cell>
          <cell r="AC86">
            <v>0</v>
          </cell>
          <cell r="AD86">
            <v>2435</v>
          </cell>
          <cell r="AE86">
            <v>0</v>
          </cell>
          <cell r="AF86">
            <v>0</v>
          </cell>
          <cell r="AG86">
            <v>0</v>
          </cell>
          <cell r="AH86">
            <v>163</v>
          </cell>
          <cell r="AI86">
            <v>0</v>
          </cell>
          <cell r="AJ86">
            <v>0</v>
          </cell>
          <cell r="AK86">
            <v>5080</v>
          </cell>
          <cell r="AL86">
            <v>320900</v>
          </cell>
          <cell r="AM86">
            <v>0</v>
          </cell>
          <cell r="AN86">
            <v>0</v>
          </cell>
          <cell r="AO86">
            <v>1059</v>
          </cell>
          <cell r="AP86">
            <v>768</v>
          </cell>
          <cell r="AQ86">
            <v>4689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276</v>
          </cell>
          <cell r="AY86">
            <v>0</v>
          </cell>
          <cell r="AZ86">
            <v>72</v>
          </cell>
          <cell r="BA86">
            <v>6864</v>
          </cell>
          <cell r="BB86">
            <v>0</v>
          </cell>
          <cell r="BC86">
            <v>327764</v>
          </cell>
        </row>
        <row r="87">
          <cell r="B87" t="str">
            <v>Eastbourn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966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584</v>
          </cell>
          <cell r="AA87">
            <v>0</v>
          </cell>
          <cell r="AB87">
            <v>0</v>
          </cell>
          <cell r="AC87">
            <v>43</v>
          </cell>
          <cell r="AD87">
            <v>81</v>
          </cell>
          <cell r="AE87">
            <v>1298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621</v>
          </cell>
          <cell r="AL87">
            <v>3593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257</v>
          </cell>
          <cell r="AS87">
            <v>40288</v>
          </cell>
          <cell r="AT87">
            <v>0</v>
          </cell>
          <cell r="AU87">
            <v>8196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-18</v>
          </cell>
          <cell r="BA87">
            <v>48723</v>
          </cell>
          <cell r="BB87">
            <v>0</v>
          </cell>
          <cell r="BC87">
            <v>52316</v>
          </cell>
        </row>
        <row r="88">
          <cell r="B88" t="str">
            <v>Hastings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5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04</v>
          </cell>
          <cell r="AA88">
            <v>0</v>
          </cell>
          <cell r="AB88">
            <v>0</v>
          </cell>
          <cell r="AC88">
            <v>0</v>
          </cell>
          <cell r="AD88">
            <v>7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1629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53059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93</v>
          </cell>
          <cell r="AZ88">
            <v>7614</v>
          </cell>
          <cell r="BA88">
            <v>60766</v>
          </cell>
          <cell r="BB88">
            <v>0</v>
          </cell>
          <cell r="BC88">
            <v>62395</v>
          </cell>
        </row>
        <row r="89">
          <cell r="B89" t="str">
            <v>Lewes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93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17</v>
          </cell>
          <cell r="Z89">
            <v>861</v>
          </cell>
          <cell r="AA89">
            <v>0</v>
          </cell>
          <cell r="AB89">
            <v>0</v>
          </cell>
          <cell r="AC89">
            <v>58</v>
          </cell>
          <cell r="AD89">
            <v>75</v>
          </cell>
          <cell r="AE89">
            <v>31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1915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176</v>
          </cell>
          <cell r="AS89">
            <v>26036</v>
          </cell>
          <cell r="AT89">
            <v>331</v>
          </cell>
          <cell r="AU89">
            <v>8536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468</v>
          </cell>
          <cell r="BA89">
            <v>35547</v>
          </cell>
          <cell r="BB89">
            <v>0</v>
          </cell>
          <cell r="BC89">
            <v>37462</v>
          </cell>
        </row>
        <row r="90">
          <cell r="B90" t="str">
            <v>Rother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1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788</v>
          </cell>
          <cell r="AA90">
            <v>0</v>
          </cell>
          <cell r="AB90">
            <v>0</v>
          </cell>
          <cell r="AC90">
            <v>0</v>
          </cell>
          <cell r="AD90">
            <v>73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601</v>
          </cell>
          <cell r="AL90">
            <v>1472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29166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29166</v>
          </cell>
          <cell r="BB90">
            <v>0</v>
          </cell>
          <cell r="BC90">
            <v>30638</v>
          </cell>
        </row>
        <row r="91">
          <cell r="B91" t="str">
            <v>Wealden</v>
          </cell>
          <cell r="D91" t="str">
            <v>S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2</v>
          </cell>
          <cell r="P91">
            <v>5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2512</v>
          </cell>
          <cell r="AA91">
            <v>0</v>
          </cell>
          <cell r="AB91">
            <v>0</v>
          </cell>
          <cell r="AC91">
            <v>53</v>
          </cell>
          <cell r="AD91">
            <v>11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38</v>
          </cell>
          <cell r="AL91">
            <v>3373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4330</v>
          </cell>
          <cell r="AT91">
            <v>0</v>
          </cell>
          <cell r="AU91">
            <v>7517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31847</v>
          </cell>
          <cell r="BB91">
            <v>0</v>
          </cell>
          <cell r="BC91">
            <v>35220</v>
          </cell>
        </row>
        <row r="92">
          <cell r="B92" t="str">
            <v>Southend-on-Sea UA</v>
          </cell>
          <cell r="D92" t="str">
            <v>UA</v>
          </cell>
          <cell r="E92">
            <v>91449</v>
          </cell>
          <cell r="F92">
            <v>5276</v>
          </cell>
          <cell r="G92">
            <v>2434</v>
          </cell>
          <cell r="H92">
            <v>531</v>
          </cell>
          <cell r="I92">
            <v>0</v>
          </cell>
          <cell r="J92">
            <v>0</v>
          </cell>
          <cell r="K92">
            <v>0</v>
          </cell>
          <cell r="L92">
            <v>831</v>
          </cell>
          <cell r="M92">
            <v>7327</v>
          </cell>
          <cell r="N92">
            <v>146</v>
          </cell>
          <cell r="O92">
            <v>1619</v>
          </cell>
          <cell r="P92">
            <v>0</v>
          </cell>
          <cell r="Q92">
            <v>10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873</v>
          </cell>
          <cell r="X92">
            <v>0</v>
          </cell>
          <cell r="Y92">
            <v>261</v>
          </cell>
          <cell r="Z92">
            <v>1362</v>
          </cell>
          <cell r="AA92">
            <v>0</v>
          </cell>
          <cell r="AB92">
            <v>0</v>
          </cell>
          <cell r="AC92">
            <v>130</v>
          </cell>
          <cell r="AD92">
            <v>0</v>
          </cell>
          <cell r="AE92">
            <v>500</v>
          </cell>
          <cell r="AF92">
            <v>0</v>
          </cell>
          <cell r="AG92">
            <v>0</v>
          </cell>
          <cell r="AH92">
            <v>27</v>
          </cell>
          <cell r="AI92">
            <v>0</v>
          </cell>
          <cell r="AJ92">
            <v>0</v>
          </cell>
          <cell r="AK92">
            <v>948</v>
          </cell>
          <cell r="AL92">
            <v>113821</v>
          </cell>
          <cell r="AM92">
            <v>0</v>
          </cell>
          <cell r="AN92">
            <v>2931</v>
          </cell>
          <cell r="AO92">
            <v>0</v>
          </cell>
          <cell r="AP92">
            <v>0</v>
          </cell>
          <cell r="AQ92">
            <v>2875</v>
          </cell>
          <cell r="AR92">
            <v>528</v>
          </cell>
          <cell r="AS92">
            <v>74352</v>
          </cell>
          <cell r="AT92">
            <v>0</v>
          </cell>
          <cell r="AU92">
            <v>19266</v>
          </cell>
          <cell r="AV92">
            <v>505</v>
          </cell>
          <cell r="AW92">
            <v>0</v>
          </cell>
          <cell r="AX92">
            <v>0</v>
          </cell>
          <cell r="AY92">
            <v>0</v>
          </cell>
          <cell r="AZ92">
            <v>1280</v>
          </cell>
          <cell r="BA92">
            <v>101737</v>
          </cell>
          <cell r="BB92">
            <v>0</v>
          </cell>
          <cell r="BC92">
            <v>215558</v>
          </cell>
        </row>
        <row r="93">
          <cell r="B93" t="str">
            <v>Thurrock UA</v>
          </cell>
          <cell r="D93" t="str">
            <v>UA</v>
          </cell>
          <cell r="E93">
            <v>61289</v>
          </cell>
          <cell r="F93">
            <v>2104</v>
          </cell>
          <cell r="G93">
            <v>1475</v>
          </cell>
          <cell r="H93">
            <v>439</v>
          </cell>
          <cell r="I93">
            <v>0</v>
          </cell>
          <cell r="J93">
            <v>0</v>
          </cell>
          <cell r="K93">
            <v>0</v>
          </cell>
          <cell r="L93">
            <v>920</v>
          </cell>
          <cell r="M93">
            <v>8370</v>
          </cell>
          <cell r="N93">
            <v>17</v>
          </cell>
          <cell r="O93">
            <v>1100</v>
          </cell>
          <cell r="P93">
            <v>20</v>
          </cell>
          <cell r="Q93">
            <v>50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435</v>
          </cell>
          <cell r="X93">
            <v>0</v>
          </cell>
          <cell r="Y93">
            <v>0</v>
          </cell>
          <cell r="Z93">
            <v>1314</v>
          </cell>
          <cell r="AA93">
            <v>0</v>
          </cell>
          <cell r="AB93">
            <v>0</v>
          </cell>
          <cell r="AC93">
            <v>98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633</v>
          </cell>
          <cell r="AI93">
            <v>0</v>
          </cell>
          <cell r="AJ93">
            <v>0</v>
          </cell>
          <cell r="AK93">
            <v>458</v>
          </cell>
          <cell r="AL93">
            <v>79178</v>
          </cell>
          <cell r="AM93">
            <v>0</v>
          </cell>
          <cell r="AN93">
            <v>0</v>
          </cell>
          <cell r="AO93">
            <v>0</v>
          </cell>
          <cell r="AP93">
            <v>48</v>
          </cell>
          <cell r="AQ93">
            <v>0</v>
          </cell>
          <cell r="AR93">
            <v>354</v>
          </cell>
          <cell r="AS93">
            <v>34805</v>
          </cell>
          <cell r="AT93">
            <v>26008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345</v>
          </cell>
          <cell r="BA93">
            <v>61560</v>
          </cell>
          <cell r="BB93">
            <v>0</v>
          </cell>
          <cell r="BC93">
            <v>140738</v>
          </cell>
        </row>
        <row r="94">
          <cell r="B94" t="str">
            <v>Essex CC</v>
          </cell>
          <cell r="D94" t="str">
            <v>SC</v>
          </cell>
          <cell r="E94">
            <v>584870</v>
          </cell>
          <cell r="F94">
            <v>22820</v>
          </cell>
          <cell r="G94">
            <v>16286</v>
          </cell>
          <cell r="H94">
            <v>332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8874</v>
          </cell>
          <cell r="N94">
            <v>1045</v>
          </cell>
          <cell r="O94">
            <v>0</v>
          </cell>
          <cell r="P94">
            <v>0</v>
          </cell>
          <cell r="Q94">
            <v>0</v>
          </cell>
          <cell r="R94">
            <v>21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3386</v>
          </cell>
          <cell r="X94">
            <v>63</v>
          </cell>
          <cell r="Y94">
            <v>1308</v>
          </cell>
          <cell r="Z94">
            <v>3498</v>
          </cell>
          <cell r="AA94">
            <v>0</v>
          </cell>
          <cell r="AB94">
            <v>20089</v>
          </cell>
          <cell r="AC94">
            <v>69</v>
          </cell>
          <cell r="AD94">
            <v>5823</v>
          </cell>
          <cell r="AE94">
            <v>0</v>
          </cell>
          <cell r="AF94">
            <v>0</v>
          </cell>
          <cell r="AG94">
            <v>0</v>
          </cell>
          <cell r="AH94">
            <v>1300</v>
          </cell>
          <cell r="AI94">
            <v>0</v>
          </cell>
          <cell r="AJ94">
            <v>0</v>
          </cell>
          <cell r="AK94">
            <v>17514</v>
          </cell>
          <cell r="AL94">
            <v>730485</v>
          </cell>
          <cell r="AM94">
            <v>0</v>
          </cell>
          <cell r="AN94">
            <v>10552</v>
          </cell>
          <cell r="AO94">
            <v>0</v>
          </cell>
          <cell r="AP94">
            <v>0</v>
          </cell>
          <cell r="AQ94">
            <v>4346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1189</v>
          </cell>
          <cell r="AZ94">
            <v>354</v>
          </cell>
          <cell r="BA94">
            <v>16441</v>
          </cell>
          <cell r="BB94">
            <v>0</v>
          </cell>
          <cell r="BC94">
            <v>746926</v>
          </cell>
        </row>
        <row r="95">
          <cell r="B95" t="str">
            <v>Basildon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347</v>
          </cell>
          <cell r="P95">
            <v>3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2</v>
          </cell>
          <cell r="Z95">
            <v>1700</v>
          </cell>
          <cell r="AA95">
            <v>0</v>
          </cell>
          <cell r="AB95">
            <v>0</v>
          </cell>
          <cell r="AC95">
            <v>117</v>
          </cell>
          <cell r="AD95">
            <v>162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93</v>
          </cell>
          <cell r="AL95">
            <v>3991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467</v>
          </cell>
          <cell r="AS95">
            <v>40562</v>
          </cell>
          <cell r="AT95">
            <v>86</v>
          </cell>
          <cell r="AU95">
            <v>27814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68929</v>
          </cell>
          <cell r="BB95">
            <v>0</v>
          </cell>
          <cell r="BC95">
            <v>72920</v>
          </cell>
        </row>
        <row r="96">
          <cell r="B96" t="str">
            <v>Braintr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927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26</v>
          </cell>
          <cell r="Z96">
            <v>1588</v>
          </cell>
          <cell r="AA96">
            <v>0</v>
          </cell>
          <cell r="AB96">
            <v>0</v>
          </cell>
          <cell r="AC96">
            <v>74</v>
          </cell>
          <cell r="AD96">
            <v>88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29</v>
          </cell>
          <cell r="AL96">
            <v>2732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194</v>
          </cell>
          <cell r="AS96">
            <v>42905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103</v>
          </cell>
          <cell r="BA96">
            <v>43202</v>
          </cell>
          <cell r="BB96">
            <v>0</v>
          </cell>
          <cell r="BC96">
            <v>45934</v>
          </cell>
        </row>
        <row r="97">
          <cell r="B97" t="str">
            <v>Brentwood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41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12</v>
          </cell>
          <cell r="Z97">
            <v>799</v>
          </cell>
          <cell r="AA97">
            <v>0</v>
          </cell>
          <cell r="AB97">
            <v>0</v>
          </cell>
          <cell r="AC97">
            <v>38</v>
          </cell>
          <cell r="AD97">
            <v>57</v>
          </cell>
          <cell r="AE97">
            <v>414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1661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110</v>
          </cell>
          <cell r="AS97">
            <v>9709</v>
          </cell>
          <cell r="AT97">
            <v>204</v>
          </cell>
          <cell r="AU97">
            <v>6245</v>
          </cell>
          <cell r="AV97">
            <v>27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16295</v>
          </cell>
          <cell r="BB97">
            <v>0</v>
          </cell>
          <cell r="BC97">
            <v>17956</v>
          </cell>
        </row>
        <row r="98">
          <cell r="B98" t="str">
            <v>Castle Point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52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533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1056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124</v>
          </cell>
          <cell r="AS98">
            <v>19689</v>
          </cell>
          <cell r="AT98">
            <v>604</v>
          </cell>
          <cell r="AU98">
            <v>4556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482</v>
          </cell>
          <cell r="BA98">
            <v>25455</v>
          </cell>
          <cell r="BB98">
            <v>0</v>
          </cell>
          <cell r="BC98">
            <v>26511</v>
          </cell>
        </row>
        <row r="99">
          <cell r="B99" t="str">
            <v>Chelmsford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28</v>
          </cell>
          <cell r="P99">
            <v>20</v>
          </cell>
          <cell r="Q99">
            <v>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25</v>
          </cell>
          <cell r="Z99">
            <v>1002</v>
          </cell>
          <cell r="AA99">
            <v>0</v>
          </cell>
          <cell r="AB99">
            <v>0</v>
          </cell>
          <cell r="AC99">
            <v>73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982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261</v>
          </cell>
          <cell r="AS99">
            <v>42803</v>
          </cell>
          <cell r="AT99">
            <v>637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15</v>
          </cell>
          <cell r="AZ99">
            <v>111</v>
          </cell>
          <cell r="BA99">
            <v>43827</v>
          </cell>
          <cell r="BB99">
            <v>0</v>
          </cell>
          <cell r="BC99">
            <v>45809</v>
          </cell>
        </row>
        <row r="100">
          <cell r="B100" t="str">
            <v>Colchester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4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648</v>
          </cell>
          <cell r="AA100">
            <v>0</v>
          </cell>
          <cell r="AB100">
            <v>0</v>
          </cell>
          <cell r="AC100">
            <v>0</v>
          </cell>
          <cell r="AD100">
            <v>107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380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31</v>
          </cell>
          <cell r="AS100">
            <v>38253</v>
          </cell>
          <cell r="AT100">
            <v>231</v>
          </cell>
          <cell r="AU100">
            <v>17492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56007</v>
          </cell>
          <cell r="BB100">
            <v>0</v>
          </cell>
          <cell r="BC100">
            <v>59807</v>
          </cell>
        </row>
        <row r="101">
          <cell r="B101" t="str">
            <v>Epping Forest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10</v>
          </cell>
          <cell r="P101">
            <v>0</v>
          </cell>
          <cell r="Q101">
            <v>0</v>
          </cell>
          <cell r="R101">
            <v>0</v>
          </cell>
          <cell r="S101">
            <v>5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25</v>
          </cell>
          <cell r="Z101">
            <v>1285</v>
          </cell>
          <cell r="AA101">
            <v>0</v>
          </cell>
          <cell r="AB101">
            <v>0</v>
          </cell>
          <cell r="AC101">
            <v>63</v>
          </cell>
          <cell r="AD101">
            <v>9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178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21859</v>
          </cell>
          <cell r="AT101">
            <v>51</v>
          </cell>
          <cell r="AU101">
            <v>16444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23</v>
          </cell>
          <cell r="BA101">
            <v>38377</v>
          </cell>
          <cell r="BB101">
            <v>0</v>
          </cell>
          <cell r="BC101">
            <v>40555</v>
          </cell>
        </row>
        <row r="102">
          <cell r="B102" t="str">
            <v>Harlow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3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54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2959</v>
          </cell>
          <cell r="AL102">
            <v>4221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6613</v>
          </cell>
          <cell r="AT102">
            <v>0</v>
          </cell>
          <cell r="AU102">
            <v>23077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39690</v>
          </cell>
          <cell r="BB102">
            <v>0</v>
          </cell>
          <cell r="BC102">
            <v>43911</v>
          </cell>
        </row>
        <row r="103">
          <cell r="B103" t="str">
            <v>MaIdon DC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3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25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359</v>
          </cell>
          <cell r="AL103">
            <v>1121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87</v>
          </cell>
          <cell r="AS103">
            <v>15484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15571</v>
          </cell>
          <cell r="BB103">
            <v>0</v>
          </cell>
          <cell r="BC103">
            <v>16692</v>
          </cell>
        </row>
        <row r="104">
          <cell r="B104" t="str">
            <v>Rochford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8</v>
          </cell>
          <cell r="P104">
            <v>5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3</v>
          </cell>
          <cell r="Z104">
            <v>440</v>
          </cell>
          <cell r="AA104">
            <v>0</v>
          </cell>
          <cell r="AB104">
            <v>0</v>
          </cell>
          <cell r="AC104">
            <v>4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877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17004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17004</v>
          </cell>
          <cell r="BB104">
            <v>0</v>
          </cell>
          <cell r="BC104">
            <v>17881</v>
          </cell>
        </row>
        <row r="105">
          <cell r="B105" t="str">
            <v>Tendring DC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308</v>
          </cell>
          <cell r="P105">
            <v>1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37</v>
          </cell>
          <cell r="Z105">
            <v>1051</v>
          </cell>
          <cell r="AA105">
            <v>0</v>
          </cell>
          <cell r="AB105">
            <v>0</v>
          </cell>
          <cell r="AC105">
            <v>172</v>
          </cell>
          <cell r="AD105">
            <v>76</v>
          </cell>
          <cell r="AE105">
            <v>208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912</v>
          </cell>
          <cell r="AL105">
            <v>3775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367</v>
          </cell>
          <cell r="AS105">
            <v>53596</v>
          </cell>
          <cell r="AT105">
            <v>8</v>
          </cell>
          <cell r="AU105">
            <v>8746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62717</v>
          </cell>
          <cell r="BB105">
            <v>0</v>
          </cell>
          <cell r="BC105">
            <v>66492</v>
          </cell>
        </row>
        <row r="106">
          <cell r="B106" t="str">
            <v>Uttlesford</v>
          </cell>
          <cell r="D106" t="str">
            <v>SD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293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2042</v>
          </cell>
          <cell r="AA106">
            <v>0</v>
          </cell>
          <cell r="AB106">
            <v>450</v>
          </cell>
          <cell r="AC106">
            <v>36</v>
          </cell>
          <cell r="AD106">
            <v>5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622</v>
          </cell>
          <cell r="AL106">
            <v>3494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100</v>
          </cell>
          <cell r="AS106">
            <v>9956</v>
          </cell>
          <cell r="AT106">
            <v>30</v>
          </cell>
          <cell r="AU106">
            <v>6786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16872</v>
          </cell>
          <cell r="BB106">
            <v>0</v>
          </cell>
          <cell r="BC106">
            <v>20366</v>
          </cell>
        </row>
        <row r="107">
          <cell r="B107" t="str">
            <v>Gloucestershire CC</v>
          </cell>
          <cell r="D107" t="str">
            <v>SC</v>
          </cell>
          <cell r="E107">
            <v>235895</v>
          </cell>
          <cell r="F107">
            <v>8612</v>
          </cell>
          <cell r="G107">
            <v>6646</v>
          </cell>
          <cell r="H107">
            <v>1261</v>
          </cell>
          <cell r="I107">
            <v>0</v>
          </cell>
          <cell r="J107">
            <v>0</v>
          </cell>
          <cell r="K107">
            <v>0</v>
          </cell>
          <cell r="L107">
            <v>1360</v>
          </cell>
          <cell r="M107">
            <v>21126</v>
          </cell>
          <cell r="N107">
            <v>157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185</v>
          </cell>
          <cell r="X107">
            <v>0</v>
          </cell>
          <cell r="Y107">
            <v>561</v>
          </cell>
          <cell r="Z107">
            <v>1820</v>
          </cell>
          <cell r="AA107">
            <v>0</v>
          </cell>
          <cell r="AB107">
            <v>3533</v>
          </cell>
          <cell r="AC107">
            <v>0</v>
          </cell>
          <cell r="AD107">
            <v>2462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8818</v>
          </cell>
          <cell r="AL107">
            <v>293436</v>
          </cell>
          <cell r="AM107">
            <v>0</v>
          </cell>
          <cell r="AN107">
            <v>0</v>
          </cell>
          <cell r="AO107">
            <v>0</v>
          </cell>
          <cell r="AP107">
            <v>3495</v>
          </cell>
          <cell r="AQ107">
            <v>2935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130</v>
          </cell>
          <cell r="AW107">
            <v>0</v>
          </cell>
          <cell r="AX107">
            <v>0</v>
          </cell>
          <cell r="AY107">
            <v>0</v>
          </cell>
          <cell r="AZ107">
            <v>11381</v>
          </cell>
          <cell r="BA107">
            <v>18941</v>
          </cell>
          <cell r="BB107">
            <v>0</v>
          </cell>
          <cell r="BC107">
            <v>312377</v>
          </cell>
        </row>
        <row r="108">
          <cell r="B108" t="str">
            <v>Cheltenham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45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20</v>
          </cell>
          <cell r="AA108">
            <v>0</v>
          </cell>
          <cell r="AB108">
            <v>0</v>
          </cell>
          <cell r="AC108">
            <v>271</v>
          </cell>
          <cell r="AD108">
            <v>505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946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145</v>
          </cell>
          <cell r="AS108">
            <v>20609</v>
          </cell>
          <cell r="AT108">
            <v>0</v>
          </cell>
          <cell r="AU108">
            <v>11412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32166</v>
          </cell>
          <cell r="BB108">
            <v>0</v>
          </cell>
          <cell r="BC108">
            <v>34112</v>
          </cell>
        </row>
        <row r="109">
          <cell r="B109" t="str">
            <v>Cotswold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421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88</v>
          </cell>
          <cell r="AA109">
            <v>0</v>
          </cell>
          <cell r="AB109">
            <v>0</v>
          </cell>
          <cell r="AC109">
            <v>134</v>
          </cell>
          <cell r="AD109">
            <v>57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40</v>
          </cell>
          <cell r="AL109">
            <v>2553</v>
          </cell>
          <cell r="AM109">
            <v>0</v>
          </cell>
          <cell r="AN109">
            <v>40</v>
          </cell>
          <cell r="AO109">
            <v>0</v>
          </cell>
          <cell r="AP109">
            <v>0</v>
          </cell>
          <cell r="AQ109">
            <v>0</v>
          </cell>
          <cell r="AR109">
            <v>28</v>
          </cell>
          <cell r="AS109">
            <v>19991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20059</v>
          </cell>
          <cell r="BB109">
            <v>0</v>
          </cell>
          <cell r="BC109">
            <v>22612</v>
          </cell>
        </row>
        <row r="110">
          <cell r="B110" t="str">
            <v>Forest of Dean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555</v>
          </cell>
          <cell r="P110">
            <v>0</v>
          </cell>
          <cell r="Q110">
            <v>0</v>
          </cell>
          <cell r="R110">
            <v>0</v>
          </cell>
          <cell r="S110">
            <v>1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829</v>
          </cell>
          <cell r="AA110">
            <v>0</v>
          </cell>
          <cell r="AB110">
            <v>0</v>
          </cell>
          <cell r="AC110">
            <v>50</v>
          </cell>
          <cell r="AD110">
            <v>461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27</v>
          </cell>
          <cell r="AL110">
            <v>1932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62</v>
          </cell>
          <cell r="AS110">
            <v>22269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22331</v>
          </cell>
          <cell r="BB110">
            <v>0</v>
          </cell>
          <cell r="BC110">
            <v>24263</v>
          </cell>
        </row>
        <row r="111">
          <cell r="B111" t="str">
            <v>Gloucester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5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27</v>
          </cell>
          <cell r="Z111">
            <v>2027</v>
          </cell>
          <cell r="AA111">
            <v>0</v>
          </cell>
          <cell r="AB111">
            <v>0</v>
          </cell>
          <cell r="AC111">
            <v>79</v>
          </cell>
          <cell r="AD111">
            <v>72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3364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33212</v>
          </cell>
          <cell r="AT111">
            <v>113</v>
          </cell>
          <cell r="AU111">
            <v>11646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44971</v>
          </cell>
          <cell r="BB111">
            <v>0</v>
          </cell>
          <cell r="BC111">
            <v>48335</v>
          </cell>
        </row>
        <row r="112">
          <cell r="B112" t="str">
            <v>Stroud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543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8</v>
          </cell>
          <cell r="Z112">
            <v>1134</v>
          </cell>
          <cell r="AA112">
            <v>0</v>
          </cell>
          <cell r="AB112">
            <v>0</v>
          </cell>
          <cell r="AC112">
            <v>53</v>
          </cell>
          <cell r="AD112">
            <v>81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81</v>
          </cell>
          <cell r="AL112">
            <v>191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46</v>
          </cell>
          <cell r="AT112">
            <v>0</v>
          </cell>
          <cell r="AU112">
            <v>11435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12</v>
          </cell>
          <cell r="BA112">
            <v>24593</v>
          </cell>
          <cell r="BB112">
            <v>0</v>
          </cell>
          <cell r="BC112">
            <v>26503</v>
          </cell>
        </row>
        <row r="113">
          <cell r="B113" t="str">
            <v>Tewkesbury</v>
          </cell>
          <cell r="D113" t="str">
            <v>SD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417</v>
          </cell>
          <cell r="P113">
            <v>0</v>
          </cell>
          <cell r="Q113">
            <v>0</v>
          </cell>
          <cell r="R113">
            <v>0</v>
          </cell>
          <cell r="S113">
            <v>3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4</v>
          </cell>
          <cell r="Z113">
            <v>1232</v>
          </cell>
          <cell r="AA113">
            <v>0</v>
          </cell>
          <cell r="AB113">
            <v>0</v>
          </cell>
          <cell r="AC113">
            <v>0</v>
          </cell>
          <cell r="AD113">
            <v>32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73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65</v>
          </cell>
          <cell r="AS113">
            <v>18126</v>
          </cell>
          <cell r="AT113">
            <v>51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18242</v>
          </cell>
          <cell r="BB113">
            <v>0</v>
          </cell>
          <cell r="BC113">
            <v>19972</v>
          </cell>
        </row>
        <row r="114">
          <cell r="B114" t="str">
            <v>Portsmouth UA</v>
          </cell>
          <cell r="D114" t="str">
            <v>UA</v>
          </cell>
          <cell r="E114">
            <v>119280</v>
          </cell>
          <cell r="F114">
            <v>6731</v>
          </cell>
          <cell r="G114">
            <v>3000</v>
          </cell>
          <cell r="H114">
            <v>678</v>
          </cell>
          <cell r="I114">
            <v>0</v>
          </cell>
          <cell r="J114">
            <v>0</v>
          </cell>
          <cell r="K114">
            <v>0</v>
          </cell>
          <cell r="L114">
            <v>1147</v>
          </cell>
          <cell r="M114">
            <v>15737</v>
          </cell>
          <cell r="N114">
            <v>156</v>
          </cell>
          <cell r="O114">
            <v>2772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359</v>
          </cell>
          <cell r="Z114">
            <v>1772</v>
          </cell>
          <cell r="AA114">
            <v>0</v>
          </cell>
          <cell r="AB114">
            <v>13983</v>
          </cell>
          <cell r="AC114">
            <v>133</v>
          </cell>
          <cell r="AD114">
            <v>0</v>
          </cell>
          <cell r="AE114">
            <v>396</v>
          </cell>
          <cell r="AF114">
            <v>0</v>
          </cell>
          <cell r="AG114">
            <v>0</v>
          </cell>
          <cell r="AH114">
            <v>86</v>
          </cell>
          <cell r="AI114">
            <v>0</v>
          </cell>
          <cell r="AJ114">
            <v>0</v>
          </cell>
          <cell r="AK114">
            <v>9766</v>
          </cell>
          <cell r="AL114">
            <v>175996</v>
          </cell>
          <cell r="AM114">
            <v>0</v>
          </cell>
          <cell r="AN114">
            <v>0</v>
          </cell>
          <cell r="AO114">
            <v>0</v>
          </cell>
          <cell r="AP114">
            <v>49</v>
          </cell>
          <cell r="AQ114">
            <v>60</v>
          </cell>
          <cell r="AR114">
            <v>455</v>
          </cell>
          <cell r="AS114">
            <v>65117</v>
          </cell>
          <cell r="AT114">
            <v>0</v>
          </cell>
          <cell r="AU114">
            <v>41100</v>
          </cell>
          <cell r="AV114">
            <v>726</v>
          </cell>
          <cell r="AW114">
            <v>0</v>
          </cell>
          <cell r="AX114">
            <v>0</v>
          </cell>
          <cell r="AY114">
            <v>0</v>
          </cell>
          <cell r="AZ114">
            <v>1882</v>
          </cell>
          <cell r="BA114">
            <v>109389</v>
          </cell>
          <cell r="BB114">
            <v>0</v>
          </cell>
          <cell r="BC114">
            <v>285385</v>
          </cell>
        </row>
        <row r="115">
          <cell r="B115" t="str">
            <v>Southampton UA</v>
          </cell>
          <cell r="D115" t="str">
            <v>UA</v>
          </cell>
          <cell r="E115">
            <v>123890</v>
          </cell>
          <cell r="F115">
            <v>7490</v>
          </cell>
          <cell r="G115">
            <v>3061</v>
          </cell>
          <cell r="H115">
            <v>758</v>
          </cell>
          <cell r="I115">
            <v>0</v>
          </cell>
          <cell r="J115">
            <v>0</v>
          </cell>
          <cell r="K115">
            <v>0</v>
          </cell>
          <cell r="L115">
            <v>2241</v>
          </cell>
          <cell r="M115">
            <v>14313</v>
          </cell>
          <cell r="N115">
            <v>194</v>
          </cell>
          <cell r="O115">
            <v>2105</v>
          </cell>
          <cell r="P115">
            <v>0</v>
          </cell>
          <cell r="Q115">
            <v>659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117</v>
          </cell>
          <cell r="X115">
            <v>0</v>
          </cell>
          <cell r="Y115">
            <v>0</v>
          </cell>
          <cell r="Z115">
            <v>2992</v>
          </cell>
          <cell r="AA115">
            <v>0</v>
          </cell>
          <cell r="AB115">
            <v>5859</v>
          </cell>
          <cell r="AC115">
            <v>538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96</v>
          </cell>
          <cell r="AI115">
            <v>0</v>
          </cell>
          <cell r="AJ115">
            <v>0</v>
          </cell>
          <cell r="AK115">
            <v>1129</v>
          </cell>
          <cell r="AL115">
            <v>166442</v>
          </cell>
          <cell r="AM115">
            <v>0</v>
          </cell>
          <cell r="AN115">
            <v>0</v>
          </cell>
          <cell r="AO115">
            <v>0</v>
          </cell>
          <cell r="AP115">
            <v>537</v>
          </cell>
          <cell r="AQ115">
            <v>658</v>
          </cell>
          <cell r="AR115">
            <v>0</v>
          </cell>
          <cell r="AS115">
            <v>73093</v>
          </cell>
          <cell r="AT115">
            <v>7</v>
          </cell>
          <cell r="AU115">
            <v>40407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7486</v>
          </cell>
          <cell r="BA115">
            <v>122188</v>
          </cell>
          <cell r="BB115">
            <v>0</v>
          </cell>
          <cell r="BC115">
            <v>288630</v>
          </cell>
        </row>
        <row r="116">
          <cell r="B116" t="str">
            <v>Hampshire CC</v>
          </cell>
          <cell r="D116" t="str">
            <v>SC</v>
          </cell>
          <cell r="E116">
            <v>687413</v>
          </cell>
          <cell r="F116">
            <v>26742</v>
          </cell>
          <cell r="G116">
            <v>19100</v>
          </cell>
          <cell r="H116">
            <v>286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36753</v>
          </cell>
          <cell r="N116">
            <v>839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831</v>
          </cell>
          <cell r="X116">
            <v>0</v>
          </cell>
          <cell r="Y116">
            <v>0</v>
          </cell>
          <cell r="Z116">
            <v>4487</v>
          </cell>
          <cell r="AA116">
            <v>0</v>
          </cell>
          <cell r="AB116">
            <v>9373</v>
          </cell>
          <cell r="AC116">
            <v>0</v>
          </cell>
          <cell r="AD116">
            <v>5358</v>
          </cell>
          <cell r="AE116">
            <v>0</v>
          </cell>
          <cell r="AF116">
            <v>0</v>
          </cell>
          <cell r="AG116">
            <v>0</v>
          </cell>
          <cell r="AH116">
            <v>637</v>
          </cell>
          <cell r="AI116">
            <v>0</v>
          </cell>
          <cell r="AJ116">
            <v>0</v>
          </cell>
          <cell r="AK116">
            <v>16478</v>
          </cell>
          <cell r="AL116">
            <v>811879</v>
          </cell>
          <cell r="AM116">
            <v>0</v>
          </cell>
          <cell r="AN116">
            <v>2607</v>
          </cell>
          <cell r="AO116">
            <v>0</v>
          </cell>
          <cell r="AP116">
            <v>0</v>
          </cell>
          <cell r="AQ116">
            <v>2241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596</v>
          </cell>
          <cell r="AW116">
            <v>0</v>
          </cell>
          <cell r="AX116">
            <v>0</v>
          </cell>
          <cell r="AY116">
            <v>0</v>
          </cell>
          <cell r="AZ116">
            <v>791</v>
          </cell>
          <cell r="BA116">
            <v>7235</v>
          </cell>
          <cell r="BB116">
            <v>0</v>
          </cell>
          <cell r="BC116">
            <v>819114</v>
          </cell>
        </row>
        <row r="117">
          <cell r="B117" t="str">
            <v>Basingstoke &amp; Dean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98</v>
          </cell>
          <cell r="P117">
            <v>0</v>
          </cell>
          <cell r="Q117">
            <v>0</v>
          </cell>
          <cell r="R117">
            <v>0</v>
          </cell>
          <cell r="S117">
            <v>2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3539</v>
          </cell>
          <cell r="AA117">
            <v>0</v>
          </cell>
          <cell r="AB117">
            <v>0</v>
          </cell>
          <cell r="AC117">
            <v>71</v>
          </cell>
          <cell r="AD117">
            <v>69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232</v>
          </cell>
          <cell r="AL117">
            <v>4834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255</v>
          </cell>
          <cell r="AS117">
            <v>47941</v>
          </cell>
          <cell r="AT117">
            <v>66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48262</v>
          </cell>
          <cell r="BB117">
            <v>0</v>
          </cell>
          <cell r="BC117">
            <v>53096</v>
          </cell>
        </row>
        <row r="118">
          <cell r="B118" t="str">
            <v>East Hampshir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13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363</v>
          </cell>
          <cell r="AA118">
            <v>0</v>
          </cell>
          <cell r="AB118">
            <v>0</v>
          </cell>
          <cell r="AC118">
            <v>82</v>
          </cell>
          <cell r="AD118">
            <v>8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68</v>
          </cell>
          <cell r="AL118">
            <v>2109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23414</v>
          </cell>
          <cell r="AT118">
            <v>7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23421</v>
          </cell>
          <cell r="BB118">
            <v>0</v>
          </cell>
          <cell r="BC118">
            <v>25530</v>
          </cell>
        </row>
        <row r="119">
          <cell r="B119" t="str">
            <v>Eastleigh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49</v>
          </cell>
          <cell r="P119">
            <v>25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56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6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251</v>
          </cell>
          <cell r="AL119">
            <v>1041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127</v>
          </cell>
          <cell r="AS119">
            <v>30354</v>
          </cell>
          <cell r="AT119">
            <v>119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273</v>
          </cell>
          <cell r="BA119">
            <v>30873</v>
          </cell>
          <cell r="BB119">
            <v>0</v>
          </cell>
          <cell r="BC119">
            <v>31914</v>
          </cell>
        </row>
        <row r="120">
          <cell r="B120" t="str">
            <v>Fareham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608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1107</v>
          </cell>
          <cell r="AA120">
            <v>0</v>
          </cell>
          <cell r="AB120">
            <v>0</v>
          </cell>
          <cell r="AC120">
            <v>0</v>
          </cell>
          <cell r="AD120">
            <v>61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1776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71</v>
          </cell>
          <cell r="AS120">
            <v>12854</v>
          </cell>
          <cell r="AT120">
            <v>263</v>
          </cell>
          <cell r="AU120">
            <v>5856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266</v>
          </cell>
          <cell r="BA120">
            <v>19310</v>
          </cell>
          <cell r="BB120">
            <v>0</v>
          </cell>
          <cell r="BC120">
            <v>21086</v>
          </cell>
        </row>
        <row r="121">
          <cell r="B121" t="str">
            <v>Gosport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664</v>
          </cell>
          <cell r="P121">
            <v>2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498</v>
          </cell>
          <cell r="AA121">
            <v>0</v>
          </cell>
          <cell r="AB121">
            <v>0</v>
          </cell>
          <cell r="AC121">
            <v>0</v>
          </cell>
          <cell r="AD121">
            <v>56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392</v>
          </cell>
          <cell r="AL121">
            <v>1631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76</v>
          </cell>
          <cell r="AS121">
            <v>19783</v>
          </cell>
          <cell r="AT121">
            <v>2963</v>
          </cell>
          <cell r="AU121">
            <v>7355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30177</v>
          </cell>
          <cell r="BB121">
            <v>0</v>
          </cell>
          <cell r="BC121">
            <v>31808</v>
          </cell>
        </row>
        <row r="122">
          <cell r="B122" t="str">
            <v>Hart DC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259</v>
          </cell>
          <cell r="P122">
            <v>3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16</v>
          </cell>
          <cell r="X122">
            <v>0</v>
          </cell>
          <cell r="Y122">
            <v>10</v>
          </cell>
          <cell r="Z122">
            <v>762</v>
          </cell>
          <cell r="AA122">
            <v>0</v>
          </cell>
          <cell r="AB122">
            <v>0</v>
          </cell>
          <cell r="AC122">
            <v>48</v>
          </cell>
          <cell r="AD122">
            <v>59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371</v>
          </cell>
          <cell r="AL122">
            <v>1528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16</v>
          </cell>
          <cell r="AS122">
            <v>14717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14733</v>
          </cell>
          <cell r="BB122">
            <v>0</v>
          </cell>
          <cell r="BC122">
            <v>16261</v>
          </cell>
        </row>
        <row r="123">
          <cell r="B123" t="str">
            <v>Havant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86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477</v>
          </cell>
          <cell r="AA123">
            <v>0</v>
          </cell>
          <cell r="AB123">
            <v>0</v>
          </cell>
          <cell r="AC123">
            <v>76</v>
          </cell>
          <cell r="AD123">
            <v>83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128</v>
          </cell>
          <cell r="AL123">
            <v>2626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31192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31192</v>
          </cell>
          <cell r="BB123">
            <v>0</v>
          </cell>
          <cell r="BC123">
            <v>33818</v>
          </cell>
        </row>
        <row r="124">
          <cell r="B124" t="str">
            <v>New Forest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902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1018</v>
          </cell>
          <cell r="AA124">
            <v>0</v>
          </cell>
          <cell r="AB124">
            <v>0</v>
          </cell>
          <cell r="AC124">
            <v>0</v>
          </cell>
          <cell r="AD124">
            <v>118</v>
          </cell>
          <cell r="AE124">
            <v>697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86</v>
          </cell>
          <cell r="AL124">
            <v>282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193</v>
          </cell>
          <cell r="AS124">
            <v>28580</v>
          </cell>
          <cell r="AT124">
            <v>111</v>
          </cell>
          <cell r="AU124">
            <v>14334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43218</v>
          </cell>
          <cell r="BB124">
            <v>0</v>
          </cell>
          <cell r="BC124">
            <v>46039</v>
          </cell>
        </row>
        <row r="125">
          <cell r="B125" t="str">
            <v>Rushmoor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619</v>
          </cell>
          <cell r="P125">
            <v>2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8</v>
          </cell>
          <cell r="Z125">
            <v>1019</v>
          </cell>
          <cell r="AA125">
            <v>0</v>
          </cell>
          <cell r="AB125">
            <v>0</v>
          </cell>
          <cell r="AC125">
            <v>0</v>
          </cell>
          <cell r="AD125">
            <v>59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354</v>
          </cell>
          <cell r="AL125">
            <v>209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36360</v>
          </cell>
          <cell r="AT125">
            <v>93</v>
          </cell>
          <cell r="AU125">
            <v>0</v>
          </cell>
          <cell r="AV125">
            <v>0</v>
          </cell>
          <cell r="AW125">
            <v>381</v>
          </cell>
          <cell r="AX125">
            <v>0</v>
          </cell>
          <cell r="AY125">
            <v>0</v>
          </cell>
          <cell r="AZ125">
            <v>0</v>
          </cell>
          <cell r="BA125">
            <v>36834</v>
          </cell>
          <cell r="BB125">
            <v>0</v>
          </cell>
          <cell r="BC125">
            <v>38924</v>
          </cell>
        </row>
        <row r="126">
          <cell r="B126" t="str">
            <v>Test Valley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564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7</v>
          </cell>
          <cell r="Z126">
            <v>1658</v>
          </cell>
          <cell r="AA126">
            <v>0</v>
          </cell>
          <cell r="AB126">
            <v>0</v>
          </cell>
          <cell r="AC126">
            <v>15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865</v>
          </cell>
          <cell r="AL126">
            <v>311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112</v>
          </cell>
          <cell r="AS126">
            <v>29069</v>
          </cell>
          <cell r="AT126">
            <v>11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29192</v>
          </cell>
          <cell r="BB126">
            <v>0</v>
          </cell>
          <cell r="BC126">
            <v>32311</v>
          </cell>
        </row>
        <row r="127">
          <cell r="B127" t="str">
            <v>Winchester</v>
          </cell>
          <cell r="D127" t="str">
            <v>SD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615</v>
          </cell>
          <cell r="AA127">
            <v>0</v>
          </cell>
          <cell r="AB127">
            <v>0</v>
          </cell>
          <cell r="AC127">
            <v>25</v>
          </cell>
          <cell r="AD127">
            <v>71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850</v>
          </cell>
          <cell r="AL127">
            <v>305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14831</v>
          </cell>
          <cell r="AT127">
            <v>0</v>
          </cell>
          <cell r="AU127">
            <v>12477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27308</v>
          </cell>
          <cell r="BB127">
            <v>0</v>
          </cell>
          <cell r="BC127">
            <v>30359</v>
          </cell>
        </row>
        <row r="128">
          <cell r="B128" t="str">
            <v>Herefordshire UA</v>
          </cell>
          <cell r="D128" t="str">
            <v>UA</v>
          </cell>
          <cell r="E128">
            <v>75549</v>
          </cell>
          <cell r="F128">
            <v>2681</v>
          </cell>
          <cell r="G128">
            <v>2140</v>
          </cell>
          <cell r="H128">
            <v>500</v>
          </cell>
          <cell r="I128">
            <v>0</v>
          </cell>
          <cell r="J128">
            <v>0</v>
          </cell>
          <cell r="K128">
            <v>0</v>
          </cell>
          <cell r="L128">
            <v>490</v>
          </cell>
          <cell r="M128">
            <v>7753</v>
          </cell>
          <cell r="N128">
            <v>55</v>
          </cell>
          <cell r="O128">
            <v>1076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391</v>
          </cell>
          <cell r="X128">
            <v>0</v>
          </cell>
          <cell r="Y128">
            <v>242</v>
          </cell>
          <cell r="Z128">
            <v>2069</v>
          </cell>
          <cell r="AA128">
            <v>0</v>
          </cell>
          <cell r="AB128">
            <v>3082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5800</v>
          </cell>
          <cell r="AL128">
            <v>101827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401</v>
          </cell>
          <cell r="AR128">
            <v>0</v>
          </cell>
          <cell r="AS128">
            <v>48953</v>
          </cell>
          <cell r="AT128">
            <v>0</v>
          </cell>
          <cell r="AU128">
            <v>0</v>
          </cell>
          <cell r="AV128">
            <v>371</v>
          </cell>
          <cell r="AW128">
            <v>0</v>
          </cell>
          <cell r="AX128">
            <v>0</v>
          </cell>
          <cell r="AY128">
            <v>719</v>
          </cell>
          <cell r="AZ128">
            <v>0</v>
          </cell>
          <cell r="BA128">
            <v>50444</v>
          </cell>
          <cell r="BB128">
            <v>0</v>
          </cell>
          <cell r="BC128">
            <v>152271</v>
          </cell>
        </row>
        <row r="129">
          <cell r="B129" t="str">
            <v>Worcestershire CC</v>
          </cell>
          <cell r="D129" t="str">
            <v>SC</v>
          </cell>
          <cell r="E129">
            <v>244672</v>
          </cell>
          <cell r="F129">
            <v>9218</v>
          </cell>
          <cell r="G129">
            <v>7281</v>
          </cell>
          <cell r="H129">
            <v>1430</v>
          </cell>
          <cell r="I129">
            <v>0</v>
          </cell>
          <cell r="J129">
            <v>0</v>
          </cell>
          <cell r="K129">
            <v>0</v>
          </cell>
          <cell r="L129">
            <v>560</v>
          </cell>
          <cell r="M129">
            <v>25806</v>
          </cell>
          <cell r="N129">
            <v>369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055</v>
          </cell>
          <cell r="X129">
            <v>0</v>
          </cell>
          <cell r="Y129">
            <v>470</v>
          </cell>
          <cell r="Z129">
            <v>1305</v>
          </cell>
          <cell r="AA129">
            <v>0</v>
          </cell>
          <cell r="AB129">
            <v>1222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4094</v>
          </cell>
          <cell r="AL129">
            <v>308480</v>
          </cell>
          <cell r="AM129">
            <v>0</v>
          </cell>
          <cell r="AN129">
            <v>7539</v>
          </cell>
          <cell r="AO129">
            <v>254</v>
          </cell>
          <cell r="AP129">
            <v>834</v>
          </cell>
          <cell r="AQ129">
            <v>941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1148</v>
          </cell>
          <cell r="AW129">
            <v>0</v>
          </cell>
          <cell r="AX129">
            <v>171</v>
          </cell>
          <cell r="AY129">
            <v>0</v>
          </cell>
          <cell r="AZ129">
            <v>1991</v>
          </cell>
          <cell r="BA129">
            <v>12878</v>
          </cell>
          <cell r="BB129">
            <v>0</v>
          </cell>
          <cell r="BC129">
            <v>321358</v>
          </cell>
        </row>
        <row r="130">
          <cell r="B130" t="str">
            <v>Bromsgrove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88</v>
          </cell>
          <cell r="P130">
            <v>21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3</v>
          </cell>
          <cell r="Z130">
            <v>688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551</v>
          </cell>
          <cell r="AL130">
            <v>1661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69</v>
          </cell>
          <cell r="AS130">
            <v>15623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15692</v>
          </cell>
          <cell r="BB130">
            <v>0</v>
          </cell>
          <cell r="BC130">
            <v>17353</v>
          </cell>
        </row>
        <row r="131">
          <cell r="B131" t="str">
            <v>Redditch BC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76</v>
          </cell>
          <cell r="P131">
            <v>22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30</v>
          </cell>
          <cell r="AA131">
            <v>0</v>
          </cell>
          <cell r="AB131">
            <v>0</v>
          </cell>
          <cell r="AC131">
            <v>59</v>
          </cell>
          <cell r="AD131">
            <v>58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292</v>
          </cell>
          <cell r="AL131">
            <v>1437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126</v>
          </cell>
          <cell r="AS131">
            <v>10874</v>
          </cell>
          <cell r="AT131">
            <v>126</v>
          </cell>
          <cell r="AU131">
            <v>13397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24523</v>
          </cell>
          <cell r="BB131">
            <v>0</v>
          </cell>
          <cell r="BC131">
            <v>25960</v>
          </cell>
        </row>
        <row r="132">
          <cell r="B132" t="str">
            <v>Worcester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689</v>
          </cell>
          <cell r="P132">
            <v>14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19</v>
          </cell>
          <cell r="Z132">
            <v>1046</v>
          </cell>
          <cell r="AA132">
            <v>0</v>
          </cell>
          <cell r="AB132">
            <v>0</v>
          </cell>
          <cell r="AC132">
            <v>18</v>
          </cell>
          <cell r="AD132">
            <v>54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890</v>
          </cell>
          <cell r="AL132">
            <v>273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158</v>
          </cell>
          <cell r="AS132">
            <v>31092</v>
          </cell>
          <cell r="AT132">
            <v>206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31456</v>
          </cell>
          <cell r="BB132">
            <v>0</v>
          </cell>
          <cell r="BC132">
            <v>34186</v>
          </cell>
        </row>
        <row r="133">
          <cell r="B133" t="str">
            <v>Wychavon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59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280</v>
          </cell>
          <cell r="AA133">
            <v>0</v>
          </cell>
          <cell r="AB133">
            <v>0</v>
          </cell>
          <cell r="AC133">
            <v>71</v>
          </cell>
          <cell r="AD133">
            <v>18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565</v>
          </cell>
          <cell r="AL133">
            <v>2695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113</v>
          </cell>
          <cell r="AS133">
            <v>26883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26996</v>
          </cell>
          <cell r="BB133">
            <v>0</v>
          </cell>
          <cell r="BC133">
            <v>29691</v>
          </cell>
        </row>
        <row r="134">
          <cell r="B134" t="str">
            <v>Wyre Forest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23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775</v>
          </cell>
          <cell r="AA134">
            <v>0</v>
          </cell>
          <cell r="AB134">
            <v>0</v>
          </cell>
          <cell r="AC134">
            <v>0</v>
          </cell>
          <cell r="AD134">
            <v>7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0</v>
          </cell>
          <cell r="AL134">
            <v>1588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87</v>
          </cell>
          <cell r="AS134">
            <v>32255</v>
          </cell>
          <cell r="AT134">
            <v>25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61</v>
          </cell>
          <cell r="BA134">
            <v>32428</v>
          </cell>
          <cell r="BB134">
            <v>0</v>
          </cell>
          <cell r="BC134">
            <v>34016</v>
          </cell>
        </row>
        <row r="135">
          <cell r="B135" t="str">
            <v>Malvern Hills</v>
          </cell>
          <cell r="D135" t="str">
            <v>S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86</v>
          </cell>
          <cell r="P135">
            <v>0</v>
          </cell>
          <cell r="Q135">
            <v>0</v>
          </cell>
          <cell r="R135">
            <v>0</v>
          </cell>
          <cell r="S135">
            <v>25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057</v>
          </cell>
          <cell r="AA135">
            <v>0</v>
          </cell>
          <cell r="AB135">
            <v>0</v>
          </cell>
          <cell r="AC135">
            <v>43</v>
          </cell>
          <cell r="AD135">
            <v>0</v>
          </cell>
          <cell r="AE135">
            <v>29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802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18765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18765</v>
          </cell>
          <cell r="BB135">
            <v>0</v>
          </cell>
          <cell r="BC135">
            <v>20567</v>
          </cell>
        </row>
        <row r="136">
          <cell r="B136" t="str">
            <v>Hertfordshire CC</v>
          </cell>
          <cell r="D136" t="str">
            <v>SC</v>
          </cell>
          <cell r="E136">
            <v>571518</v>
          </cell>
          <cell r="F136">
            <v>20197</v>
          </cell>
          <cell r="G136">
            <v>16435</v>
          </cell>
          <cell r="H136">
            <v>2624</v>
          </cell>
          <cell r="I136">
            <v>0</v>
          </cell>
          <cell r="J136">
            <v>0</v>
          </cell>
          <cell r="K136">
            <v>0</v>
          </cell>
          <cell r="L136">
            <v>2070</v>
          </cell>
          <cell r="M136">
            <v>34220</v>
          </cell>
          <cell r="N136">
            <v>724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919</v>
          </cell>
          <cell r="Z136">
            <v>3114</v>
          </cell>
          <cell r="AA136">
            <v>353</v>
          </cell>
          <cell r="AB136">
            <v>8021</v>
          </cell>
          <cell r="AC136">
            <v>0</v>
          </cell>
          <cell r="AD136">
            <v>5059</v>
          </cell>
          <cell r="AE136">
            <v>0</v>
          </cell>
          <cell r="AF136">
            <v>4</v>
          </cell>
          <cell r="AG136">
            <v>0</v>
          </cell>
          <cell r="AH136">
            <v>1297</v>
          </cell>
          <cell r="AI136">
            <v>0</v>
          </cell>
          <cell r="AJ136">
            <v>0</v>
          </cell>
          <cell r="AK136">
            <v>10281</v>
          </cell>
          <cell r="AL136">
            <v>676836</v>
          </cell>
          <cell r="AM136">
            <v>0</v>
          </cell>
          <cell r="AN136">
            <v>0</v>
          </cell>
          <cell r="AO136">
            <v>0</v>
          </cell>
          <cell r="AP136">
            <v>2517</v>
          </cell>
          <cell r="AQ136">
            <v>20681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138</v>
          </cell>
          <cell r="AW136">
            <v>0</v>
          </cell>
          <cell r="AX136">
            <v>0</v>
          </cell>
          <cell r="AY136">
            <v>0</v>
          </cell>
          <cell r="AZ136">
            <v>6532</v>
          </cell>
          <cell r="BA136">
            <v>31868</v>
          </cell>
          <cell r="BB136">
            <v>0</v>
          </cell>
          <cell r="BC136">
            <v>708704</v>
          </cell>
        </row>
        <row r="137">
          <cell r="B137" t="str">
            <v>Broxbourn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673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896</v>
          </cell>
          <cell r="AA137">
            <v>0</v>
          </cell>
          <cell r="AB137">
            <v>0</v>
          </cell>
          <cell r="AC137">
            <v>0</v>
          </cell>
          <cell r="AD137">
            <v>42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247</v>
          </cell>
          <cell r="AL137">
            <v>1858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35558</v>
          </cell>
          <cell r="AT137">
            <v>407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35965</v>
          </cell>
          <cell r="BB137">
            <v>0</v>
          </cell>
          <cell r="BC137">
            <v>37823</v>
          </cell>
        </row>
        <row r="138">
          <cell r="B138" t="str">
            <v>Dacorum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39</v>
          </cell>
          <cell r="M138">
            <v>0</v>
          </cell>
          <cell r="N138">
            <v>0</v>
          </cell>
          <cell r="O138">
            <v>797</v>
          </cell>
          <cell r="P138">
            <v>11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2</v>
          </cell>
          <cell r="Z138">
            <v>1506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405</v>
          </cell>
          <cell r="AL138">
            <v>3879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149</v>
          </cell>
          <cell r="AS138">
            <v>22526</v>
          </cell>
          <cell r="AT138">
            <v>0</v>
          </cell>
          <cell r="AU138">
            <v>23532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67</v>
          </cell>
          <cell r="BA138">
            <v>46274</v>
          </cell>
          <cell r="BB138">
            <v>0</v>
          </cell>
          <cell r="BC138">
            <v>50153</v>
          </cell>
        </row>
        <row r="139">
          <cell r="B139" t="str">
            <v>East Hertfordshir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63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20</v>
          </cell>
          <cell r="Z139">
            <v>1393</v>
          </cell>
          <cell r="AA139">
            <v>0</v>
          </cell>
          <cell r="AB139">
            <v>0</v>
          </cell>
          <cell r="AC139">
            <v>54</v>
          </cell>
          <cell r="AD139">
            <v>9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699</v>
          </cell>
          <cell r="AL139">
            <v>2891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35633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675</v>
          </cell>
          <cell r="BA139">
            <v>36308</v>
          </cell>
          <cell r="BB139">
            <v>0</v>
          </cell>
          <cell r="BC139">
            <v>39199</v>
          </cell>
        </row>
        <row r="140">
          <cell r="B140" t="str">
            <v>Hertsmer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63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60</v>
          </cell>
          <cell r="AA140">
            <v>0</v>
          </cell>
          <cell r="AB140">
            <v>0</v>
          </cell>
          <cell r="AC140">
            <v>55</v>
          </cell>
          <cell r="AD140">
            <v>65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17</v>
          </cell>
          <cell r="AL140">
            <v>1729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38702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38702</v>
          </cell>
          <cell r="BB140">
            <v>0</v>
          </cell>
          <cell r="BC140">
            <v>40431</v>
          </cell>
        </row>
        <row r="141">
          <cell r="B141" t="str">
            <v>North Hertfordshir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781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1554</v>
          </cell>
          <cell r="AA141">
            <v>0</v>
          </cell>
          <cell r="AB141">
            <v>0</v>
          </cell>
          <cell r="AC141">
            <v>107</v>
          </cell>
          <cell r="AD141">
            <v>0</v>
          </cell>
          <cell r="AE141">
            <v>58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21</v>
          </cell>
          <cell r="AL141">
            <v>2521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37706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37706</v>
          </cell>
          <cell r="BB141">
            <v>0</v>
          </cell>
          <cell r="BC141">
            <v>40227</v>
          </cell>
        </row>
        <row r="142">
          <cell r="B142" t="str">
            <v>St Albans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529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529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9052</v>
          </cell>
          <cell r="AT142">
            <v>0</v>
          </cell>
          <cell r="AU142">
            <v>13138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32190</v>
          </cell>
          <cell r="BB142">
            <v>0</v>
          </cell>
          <cell r="BC142">
            <v>32719</v>
          </cell>
        </row>
        <row r="143">
          <cell r="B143" t="str">
            <v>Stevenag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17</v>
          </cell>
          <cell r="P143">
            <v>16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822</v>
          </cell>
          <cell r="AA143">
            <v>0</v>
          </cell>
          <cell r="AB143">
            <v>0</v>
          </cell>
          <cell r="AC143">
            <v>109</v>
          </cell>
          <cell r="AD143">
            <v>55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313</v>
          </cell>
          <cell r="AL143">
            <v>1932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156</v>
          </cell>
          <cell r="AS143">
            <v>15306</v>
          </cell>
          <cell r="AT143">
            <v>0</v>
          </cell>
          <cell r="AU143">
            <v>20471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7</v>
          </cell>
          <cell r="BA143">
            <v>35940</v>
          </cell>
          <cell r="BB143">
            <v>0</v>
          </cell>
          <cell r="BC143">
            <v>37872</v>
          </cell>
        </row>
        <row r="144">
          <cell r="B144" t="str">
            <v>Three Rivers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446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36</v>
          </cell>
          <cell r="AA144">
            <v>0</v>
          </cell>
          <cell r="AB144">
            <v>0</v>
          </cell>
          <cell r="AC144">
            <v>65</v>
          </cell>
          <cell r="AD144">
            <v>61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201</v>
          </cell>
          <cell r="AL144">
            <v>1509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110</v>
          </cell>
          <cell r="AS144">
            <v>25018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25128</v>
          </cell>
          <cell r="BB144">
            <v>0</v>
          </cell>
          <cell r="BC144">
            <v>26637</v>
          </cell>
        </row>
        <row r="145">
          <cell r="B145" t="str">
            <v>Watford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633</v>
          </cell>
          <cell r="P145">
            <v>115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2069</v>
          </cell>
          <cell r="AA145">
            <v>0</v>
          </cell>
          <cell r="AB145">
            <v>0</v>
          </cell>
          <cell r="AC145">
            <v>80</v>
          </cell>
          <cell r="AD145">
            <v>82</v>
          </cell>
          <cell r="AE145">
            <v>2001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464</v>
          </cell>
          <cell r="AL145">
            <v>5444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155</v>
          </cell>
          <cell r="AS145">
            <v>3793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38085</v>
          </cell>
          <cell r="BB145">
            <v>0</v>
          </cell>
          <cell r="BC145">
            <v>43529</v>
          </cell>
        </row>
        <row r="146">
          <cell r="B146" t="str">
            <v>Welwyn Hatfield</v>
          </cell>
          <cell r="D146" t="str">
            <v>S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674</v>
          </cell>
          <cell r="P146">
            <v>37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1089</v>
          </cell>
          <cell r="AA146">
            <v>0</v>
          </cell>
          <cell r="AB146">
            <v>0</v>
          </cell>
          <cell r="AC146">
            <v>78</v>
          </cell>
          <cell r="AD146">
            <v>81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616</v>
          </cell>
          <cell r="AL146">
            <v>2575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7277</v>
          </cell>
          <cell r="AT146">
            <v>0</v>
          </cell>
          <cell r="AU146">
            <v>2002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37297</v>
          </cell>
          <cell r="BB146">
            <v>0</v>
          </cell>
          <cell r="BC146">
            <v>39872</v>
          </cell>
        </row>
        <row r="147">
          <cell r="B147" t="str">
            <v>East Riding of Yorkshire UA</v>
          </cell>
          <cell r="D147" t="str">
            <v>UA</v>
          </cell>
          <cell r="E147">
            <v>183236</v>
          </cell>
          <cell r="F147">
            <v>6863</v>
          </cell>
          <cell r="G147">
            <v>5369</v>
          </cell>
          <cell r="H147">
            <v>769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8341</v>
          </cell>
          <cell r="N147">
            <v>255</v>
          </cell>
          <cell r="O147">
            <v>2036</v>
          </cell>
          <cell r="P147">
            <v>66</v>
          </cell>
          <cell r="Q147">
            <v>675</v>
          </cell>
          <cell r="R147">
            <v>0</v>
          </cell>
          <cell r="S147">
            <v>25</v>
          </cell>
          <cell r="T147">
            <v>0</v>
          </cell>
          <cell r="U147">
            <v>0</v>
          </cell>
          <cell r="V147">
            <v>0</v>
          </cell>
          <cell r="W147">
            <v>679</v>
          </cell>
          <cell r="X147">
            <v>0</v>
          </cell>
          <cell r="Y147">
            <v>394</v>
          </cell>
          <cell r="Z147">
            <v>3072</v>
          </cell>
          <cell r="AA147">
            <v>0</v>
          </cell>
          <cell r="AB147">
            <v>2750</v>
          </cell>
          <cell r="AC147">
            <v>147</v>
          </cell>
          <cell r="AD147">
            <v>1448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5208</v>
          </cell>
          <cell r="AL147">
            <v>221333</v>
          </cell>
          <cell r="AM147">
            <v>0</v>
          </cell>
          <cell r="AN147">
            <v>900</v>
          </cell>
          <cell r="AO147">
            <v>0</v>
          </cell>
          <cell r="AP147">
            <v>1324</v>
          </cell>
          <cell r="AQ147">
            <v>8719</v>
          </cell>
          <cell r="AR147">
            <v>375</v>
          </cell>
          <cell r="AS147">
            <v>39281</v>
          </cell>
          <cell r="AT147">
            <v>335</v>
          </cell>
          <cell r="AU147">
            <v>26169</v>
          </cell>
          <cell r="AV147">
            <v>7</v>
          </cell>
          <cell r="AW147">
            <v>0</v>
          </cell>
          <cell r="AX147">
            <v>0</v>
          </cell>
          <cell r="AY147">
            <v>577</v>
          </cell>
          <cell r="AZ147">
            <v>2820</v>
          </cell>
          <cell r="BA147">
            <v>80507</v>
          </cell>
          <cell r="BB147">
            <v>0</v>
          </cell>
          <cell r="BC147">
            <v>301840</v>
          </cell>
        </row>
        <row r="148">
          <cell r="B148" t="str">
            <v>Kingston-upon-Hull UA</v>
          </cell>
          <cell r="D148" t="str">
            <v>UA</v>
          </cell>
          <cell r="E148">
            <v>138133</v>
          </cell>
          <cell r="F148">
            <v>9417</v>
          </cell>
          <cell r="G148">
            <v>3124</v>
          </cell>
          <cell r="H148">
            <v>1124</v>
          </cell>
          <cell r="I148">
            <v>0</v>
          </cell>
          <cell r="J148">
            <v>0</v>
          </cell>
          <cell r="K148">
            <v>0</v>
          </cell>
          <cell r="L148">
            <v>66</v>
          </cell>
          <cell r="M148">
            <v>21945</v>
          </cell>
          <cell r="N148">
            <v>258</v>
          </cell>
          <cell r="O148">
            <v>3009</v>
          </cell>
          <cell r="P148">
            <v>531</v>
          </cell>
          <cell r="Q148">
            <v>1795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1362</v>
          </cell>
          <cell r="X148">
            <v>0</v>
          </cell>
          <cell r="Y148">
            <v>604</v>
          </cell>
          <cell r="Z148">
            <v>1876</v>
          </cell>
          <cell r="AA148">
            <v>0</v>
          </cell>
          <cell r="AB148">
            <v>12281</v>
          </cell>
          <cell r="AC148">
            <v>189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273</v>
          </cell>
          <cell r="AI148">
            <v>0</v>
          </cell>
          <cell r="AJ148">
            <v>0</v>
          </cell>
          <cell r="AK148">
            <v>3427</v>
          </cell>
          <cell r="AL148">
            <v>199414</v>
          </cell>
          <cell r="AM148">
            <v>0</v>
          </cell>
          <cell r="AN148">
            <v>2504</v>
          </cell>
          <cell r="AO148">
            <v>0</v>
          </cell>
          <cell r="AP148">
            <v>3480</v>
          </cell>
          <cell r="AQ148">
            <v>4027</v>
          </cell>
          <cell r="AR148">
            <v>1187</v>
          </cell>
          <cell r="AS148">
            <v>64918</v>
          </cell>
          <cell r="AT148">
            <v>235</v>
          </cell>
          <cell r="AU148">
            <v>58999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4107</v>
          </cell>
          <cell r="BA148">
            <v>139457</v>
          </cell>
          <cell r="BB148">
            <v>0</v>
          </cell>
          <cell r="BC148">
            <v>338871</v>
          </cell>
        </row>
        <row r="149">
          <cell r="B149" t="str">
            <v>North East Lincolnshire UA</v>
          </cell>
          <cell r="D149" t="str">
            <v>UA</v>
          </cell>
          <cell r="E149">
            <v>45453</v>
          </cell>
          <cell r="F149">
            <v>2091</v>
          </cell>
          <cell r="G149">
            <v>1048</v>
          </cell>
          <cell r="H149">
            <v>507</v>
          </cell>
          <cell r="I149">
            <v>0</v>
          </cell>
          <cell r="J149">
            <v>0</v>
          </cell>
          <cell r="K149">
            <v>0</v>
          </cell>
          <cell r="L149">
            <v>676</v>
          </cell>
          <cell r="M149">
            <v>9700</v>
          </cell>
          <cell r="N149">
            <v>98</v>
          </cell>
          <cell r="O149">
            <v>1608</v>
          </cell>
          <cell r="P149">
            <v>31</v>
          </cell>
          <cell r="Q149">
            <v>147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570</v>
          </cell>
          <cell r="X149">
            <v>0</v>
          </cell>
          <cell r="Y149">
            <v>0</v>
          </cell>
          <cell r="Z149">
            <v>1561</v>
          </cell>
          <cell r="AA149">
            <v>0</v>
          </cell>
          <cell r="AB149">
            <v>0</v>
          </cell>
          <cell r="AC149">
            <v>131</v>
          </cell>
          <cell r="AD149">
            <v>921</v>
          </cell>
          <cell r="AE149">
            <v>909</v>
          </cell>
          <cell r="AF149">
            <v>0</v>
          </cell>
          <cell r="AG149">
            <v>0</v>
          </cell>
          <cell r="AH149">
            <v>3</v>
          </cell>
          <cell r="AI149">
            <v>0</v>
          </cell>
          <cell r="AJ149">
            <v>0</v>
          </cell>
          <cell r="AK149">
            <v>958</v>
          </cell>
          <cell r="AL149">
            <v>66412</v>
          </cell>
          <cell r="AM149">
            <v>0</v>
          </cell>
          <cell r="AN149">
            <v>0</v>
          </cell>
          <cell r="AO149">
            <v>0</v>
          </cell>
          <cell r="AP149">
            <v>1897</v>
          </cell>
          <cell r="AQ149">
            <v>10</v>
          </cell>
          <cell r="AR149">
            <v>87</v>
          </cell>
          <cell r="AS149">
            <v>57487</v>
          </cell>
          <cell r="AT149">
            <v>95</v>
          </cell>
          <cell r="AU149">
            <v>0</v>
          </cell>
          <cell r="AV149">
            <v>697</v>
          </cell>
          <cell r="AW149">
            <v>0</v>
          </cell>
          <cell r="AX149">
            <v>0</v>
          </cell>
          <cell r="AY149">
            <v>0</v>
          </cell>
          <cell r="AZ149">
            <v>3984</v>
          </cell>
          <cell r="BA149">
            <v>64257</v>
          </cell>
          <cell r="BB149">
            <v>0</v>
          </cell>
          <cell r="BC149">
            <v>130669</v>
          </cell>
        </row>
        <row r="150">
          <cell r="B150" t="str">
            <v>North Lincolnshire UA</v>
          </cell>
          <cell r="D150" t="str">
            <v>UA</v>
          </cell>
          <cell r="E150">
            <v>72695</v>
          </cell>
          <cell r="F150">
            <v>3380</v>
          </cell>
          <cell r="G150">
            <v>2008</v>
          </cell>
          <cell r="H150">
            <v>50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8071</v>
          </cell>
          <cell r="N150">
            <v>124</v>
          </cell>
          <cell r="O150">
            <v>1275</v>
          </cell>
          <cell r="P150">
            <v>45</v>
          </cell>
          <cell r="Q150">
            <v>125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483</v>
          </cell>
          <cell r="X150">
            <v>0</v>
          </cell>
          <cell r="Y150">
            <v>0</v>
          </cell>
          <cell r="Z150">
            <v>2014</v>
          </cell>
          <cell r="AA150">
            <v>0</v>
          </cell>
          <cell r="AB150">
            <v>0</v>
          </cell>
          <cell r="AC150">
            <v>371</v>
          </cell>
          <cell r="AD150">
            <v>672</v>
          </cell>
          <cell r="AE150">
            <v>0</v>
          </cell>
          <cell r="AF150">
            <v>0</v>
          </cell>
          <cell r="AG150">
            <v>0</v>
          </cell>
          <cell r="AH150">
            <v>71</v>
          </cell>
          <cell r="AI150">
            <v>0</v>
          </cell>
          <cell r="AJ150">
            <v>0</v>
          </cell>
          <cell r="AK150">
            <v>1474</v>
          </cell>
          <cell r="AL150">
            <v>93311</v>
          </cell>
          <cell r="AM150">
            <v>0</v>
          </cell>
          <cell r="AN150">
            <v>0</v>
          </cell>
          <cell r="AO150">
            <v>0</v>
          </cell>
          <cell r="AP150">
            <v>1268</v>
          </cell>
          <cell r="AQ150">
            <v>630</v>
          </cell>
          <cell r="AR150">
            <v>-3</v>
          </cell>
          <cell r="AS150">
            <v>44972</v>
          </cell>
          <cell r="AT150">
            <v>112</v>
          </cell>
          <cell r="AU150">
            <v>3</v>
          </cell>
          <cell r="AV150">
            <v>453</v>
          </cell>
          <cell r="AW150">
            <v>0</v>
          </cell>
          <cell r="AX150">
            <v>0</v>
          </cell>
          <cell r="AY150">
            <v>288</v>
          </cell>
          <cell r="AZ150">
            <v>3057</v>
          </cell>
          <cell r="BA150">
            <v>50780</v>
          </cell>
          <cell r="BB150">
            <v>0</v>
          </cell>
          <cell r="BC150">
            <v>144091</v>
          </cell>
        </row>
        <row r="151">
          <cell r="B151" t="str">
            <v>Isle of Wight UA</v>
          </cell>
          <cell r="D151" t="str">
            <v>UA</v>
          </cell>
          <cell r="E151">
            <v>72687</v>
          </cell>
          <cell r="F151">
            <v>3588</v>
          </cell>
          <cell r="G151">
            <v>1967</v>
          </cell>
          <cell r="H151">
            <v>328</v>
          </cell>
          <cell r="I151">
            <v>0</v>
          </cell>
          <cell r="J151">
            <v>0</v>
          </cell>
          <cell r="K151">
            <v>0</v>
          </cell>
          <cell r="L151">
            <v>959</v>
          </cell>
          <cell r="M151">
            <v>5922</v>
          </cell>
          <cell r="N151">
            <v>135</v>
          </cell>
          <cell r="O151">
            <v>1218</v>
          </cell>
          <cell r="P151">
            <v>12</v>
          </cell>
          <cell r="Q151">
            <v>0</v>
          </cell>
          <cell r="R151">
            <v>0</v>
          </cell>
          <cell r="S151">
            <v>10</v>
          </cell>
          <cell r="T151">
            <v>0</v>
          </cell>
          <cell r="U151">
            <v>0</v>
          </cell>
          <cell r="V151">
            <v>0</v>
          </cell>
          <cell r="W151">
            <v>395</v>
          </cell>
          <cell r="X151">
            <v>0</v>
          </cell>
          <cell r="Y151">
            <v>243</v>
          </cell>
          <cell r="Z151">
            <v>1728</v>
          </cell>
          <cell r="AA151">
            <v>92</v>
          </cell>
          <cell r="AB151">
            <v>15938</v>
          </cell>
          <cell r="AC151">
            <v>281</v>
          </cell>
          <cell r="AD151">
            <v>72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710</v>
          </cell>
          <cell r="AL151">
            <v>107938</v>
          </cell>
          <cell r="AM151">
            <v>0</v>
          </cell>
          <cell r="AN151">
            <v>0</v>
          </cell>
          <cell r="AO151">
            <v>0</v>
          </cell>
          <cell r="AP151">
            <v>222</v>
          </cell>
          <cell r="AQ151">
            <v>4068</v>
          </cell>
          <cell r="AR151">
            <v>261</v>
          </cell>
          <cell r="AS151">
            <v>52259</v>
          </cell>
          <cell r="AT151">
            <v>698</v>
          </cell>
          <cell r="AU151">
            <v>0</v>
          </cell>
          <cell r="AV151">
            <v>417</v>
          </cell>
          <cell r="AW151">
            <v>0</v>
          </cell>
          <cell r="AX151">
            <v>115</v>
          </cell>
          <cell r="AY151">
            <v>94</v>
          </cell>
          <cell r="AZ151">
            <v>1561</v>
          </cell>
          <cell r="BA151">
            <v>59695</v>
          </cell>
          <cell r="BB151">
            <v>0</v>
          </cell>
          <cell r="BC151">
            <v>167633</v>
          </cell>
        </row>
        <row r="152">
          <cell r="B152" t="str">
            <v>Medway Towns UA</v>
          </cell>
          <cell r="D152" t="str">
            <v>UA</v>
          </cell>
          <cell r="E152">
            <v>128159</v>
          </cell>
          <cell r="F152">
            <v>7651</v>
          </cell>
          <cell r="G152">
            <v>3451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3170</v>
          </cell>
          <cell r="N152">
            <v>0</v>
          </cell>
          <cell r="O152">
            <v>3718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93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7364</v>
          </cell>
          <cell r="AL152">
            <v>177444</v>
          </cell>
          <cell r="AM152">
            <v>0</v>
          </cell>
          <cell r="AN152">
            <v>0</v>
          </cell>
          <cell r="AO152">
            <v>0</v>
          </cell>
          <cell r="AP152">
            <v>2267</v>
          </cell>
          <cell r="AQ152">
            <v>0</v>
          </cell>
          <cell r="AR152">
            <v>731</v>
          </cell>
          <cell r="AS152">
            <v>93563</v>
          </cell>
          <cell r="AT152">
            <v>898</v>
          </cell>
          <cell r="AU152">
            <v>8418</v>
          </cell>
          <cell r="AV152">
            <v>0</v>
          </cell>
          <cell r="AW152">
            <v>0</v>
          </cell>
          <cell r="AX152">
            <v>0</v>
          </cell>
          <cell r="AY152">
            <v>717</v>
          </cell>
          <cell r="AZ152">
            <v>0</v>
          </cell>
          <cell r="BA152">
            <v>106594</v>
          </cell>
          <cell r="BB152">
            <v>0</v>
          </cell>
          <cell r="BC152">
            <v>284038</v>
          </cell>
        </row>
        <row r="153">
          <cell r="B153" t="str">
            <v>Kent CC</v>
          </cell>
          <cell r="D153" t="str">
            <v>SC</v>
          </cell>
          <cell r="E153">
            <v>728221</v>
          </cell>
          <cell r="F153">
            <v>27678</v>
          </cell>
          <cell r="G153">
            <v>20552</v>
          </cell>
          <cell r="H153">
            <v>3646</v>
          </cell>
          <cell r="I153">
            <v>0</v>
          </cell>
          <cell r="J153">
            <v>0</v>
          </cell>
          <cell r="K153">
            <v>0</v>
          </cell>
          <cell r="L153">
            <v>152</v>
          </cell>
          <cell r="M153">
            <v>48281</v>
          </cell>
          <cell r="N153">
            <v>1089</v>
          </cell>
          <cell r="O153">
            <v>0</v>
          </cell>
          <cell r="P153">
            <v>0</v>
          </cell>
          <cell r="Q153">
            <v>60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143</v>
          </cell>
          <cell r="X153">
            <v>0</v>
          </cell>
          <cell r="Y153">
            <v>1391</v>
          </cell>
          <cell r="Z153">
            <v>4473</v>
          </cell>
          <cell r="AA153">
            <v>0</v>
          </cell>
          <cell r="AB153">
            <v>22157</v>
          </cell>
          <cell r="AC153">
            <v>234</v>
          </cell>
          <cell r="AD153">
            <v>5776</v>
          </cell>
          <cell r="AE153">
            <v>0</v>
          </cell>
          <cell r="AF153">
            <v>0</v>
          </cell>
          <cell r="AG153">
            <v>0</v>
          </cell>
          <cell r="AH153">
            <v>12928</v>
          </cell>
          <cell r="AI153">
            <v>0</v>
          </cell>
          <cell r="AJ153">
            <v>0</v>
          </cell>
          <cell r="AK153">
            <v>20404</v>
          </cell>
          <cell r="AL153">
            <v>899730</v>
          </cell>
          <cell r="AM153">
            <v>0</v>
          </cell>
          <cell r="AN153">
            <v>4198</v>
          </cell>
          <cell r="AO153">
            <v>0</v>
          </cell>
          <cell r="AP153">
            <v>6059</v>
          </cell>
          <cell r="AQ153">
            <v>35736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2864</v>
          </cell>
          <cell r="AW153">
            <v>0</v>
          </cell>
          <cell r="AX153">
            <v>0</v>
          </cell>
          <cell r="AY153">
            <v>1011</v>
          </cell>
          <cell r="AZ153">
            <v>2110</v>
          </cell>
          <cell r="BA153">
            <v>51978</v>
          </cell>
          <cell r="BB153">
            <v>0</v>
          </cell>
          <cell r="BC153">
            <v>951708</v>
          </cell>
        </row>
        <row r="154">
          <cell r="B154" t="str">
            <v>Ashford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726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245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3178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21902</v>
          </cell>
          <cell r="AT154">
            <v>806</v>
          </cell>
          <cell r="AU154">
            <v>14218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36926</v>
          </cell>
          <cell r="BB154">
            <v>0</v>
          </cell>
          <cell r="BC154">
            <v>40104</v>
          </cell>
        </row>
        <row r="155">
          <cell r="B155" t="str">
            <v>Canterbury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844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5</v>
          </cell>
          <cell r="Z155">
            <v>1504</v>
          </cell>
          <cell r="AA155">
            <v>0</v>
          </cell>
          <cell r="AB155">
            <v>0</v>
          </cell>
          <cell r="AC155">
            <v>93</v>
          </cell>
          <cell r="AD155">
            <v>0</v>
          </cell>
          <cell r="AE155">
            <v>318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209</v>
          </cell>
          <cell r="AL155">
            <v>3003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233</v>
          </cell>
          <cell r="AS155">
            <v>29988</v>
          </cell>
          <cell r="AT155">
            <v>0</v>
          </cell>
          <cell r="AU155">
            <v>16496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46717</v>
          </cell>
          <cell r="BB155">
            <v>0</v>
          </cell>
          <cell r="BC155">
            <v>49720</v>
          </cell>
        </row>
        <row r="156">
          <cell r="B156" t="str">
            <v>Dartford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575</v>
          </cell>
          <cell r="P156">
            <v>8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346</v>
          </cell>
          <cell r="AA156">
            <v>0</v>
          </cell>
          <cell r="AB156">
            <v>0</v>
          </cell>
          <cell r="AC156">
            <v>57</v>
          </cell>
          <cell r="AD156">
            <v>58</v>
          </cell>
          <cell r="AE156">
            <v>516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56</v>
          </cell>
          <cell r="AL156">
            <v>2616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83</v>
          </cell>
          <cell r="AS156">
            <v>16697</v>
          </cell>
          <cell r="AT156">
            <v>823</v>
          </cell>
          <cell r="AU156">
            <v>11232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71</v>
          </cell>
          <cell r="BA156">
            <v>28906</v>
          </cell>
          <cell r="BB156">
            <v>0</v>
          </cell>
          <cell r="BC156">
            <v>31522</v>
          </cell>
        </row>
        <row r="157">
          <cell r="B157" t="str">
            <v>Dover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823</v>
          </cell>
          <cell r="P157">
            <v>8</v>
          </cell>
          <cell r="Q157">
            <v>0</v>
          </cell>
          <cell r="R157">
            <v>0</v>
          </cell>
          <cell r="S157">
            <v>1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27</v>
          </cell>
          <cell r="Z157">
            <v>900</v>
          </cell>
          <cell r="AA157">
            <v>0</v>
          </cell>
          <cell r="AB157">
            <v>0</v>
          </cell>
          <cell r="AC157">
            <v>76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1976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246</v>
          </cell>
          <cell r="AS157">
            <v>28523</v>
          </cell>
          <cell r="AT157">
            <v>232</v>
          </cell>
          <cell r="AU157">
            <v>12058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-2</v>
          </cell>
          <cell r="BA157">
            <v>41057</v>
          </cell>
          <cell r="BB157">
            <v>0</v>
          </cell>
          <cell r="BC157">
            <v>43033</v>
          </cell>
        </row>
        <row r="158">
          <cell r="B158" t="str">
            <v>Gravesham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69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1241</v>
          </cell>
          <cell r="AA158">
            <v>0</v>
          </cell>
          <cell r="AB158">
            <v>0</v>
          </cell>
          <cell r="AC158">
            <v>0</v>
          </cell>
          <cell r="AD158">
            <v>146</v>
          </cell>
          <cell r="AE158">
            <v>45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058</v>
          </cell>
          <cell r="AL158">
            <v>3593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1773</v>
          </cell>
          <cell r="AT158">
            <v>0</v>
          </cell>
          <cell r="AU158">
            <v>15662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37435</v>
          </cell>
          <cell r="BB158">
            <v>0</v>
          </cell>
          <cell r="BC158">
            <v>41028</v>
          </cell>
        </row>
        <row r="159">
          <cell r="B159" t="str">
            <v>Maidston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902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3411</v>
          </cell>
          <cell r="AA159">
            <v>0</v>
          </cell>
          <cell r="AB159">
            <v>0</v>
          </cell>
          <cell r="AC159">
            <v>245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4558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225</v>
          </cell>
          <cell r="AS159">
            <v>45203</v>
          </cell>
          <cell r="AT159">
            <v>271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1040</v>
          </cell>
          <cell r="BA159">
            <v>46739</v>
          </cell>
          <cell r="BB159">
            <v>0</v>
          </cell>
          <cell r="BC159">
            <v>51297</v>
          </cell>
        </row>
        <row r="160">
          <cell r="B160" t="str">
            <v>Sevenoaks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62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99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618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7953</v>
          </cell>
          <cell r="AT160">
            <v>53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28006</v>
          </cell>
          <cell r="BB160">
            <v>0</v>
          </cell>
          <cell r="BC160">
            <v>29624</v>
          </cell>
        </row>
        <row r="161">
          <cell r="B161" t="str">
            <v>Shepway DC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851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1037</v>
          </cell>
          <cell r="AA161">
            <v>0</v>
          </cell>
          <cell r="AB161">
            <v>0</v>
          </cell>
          <cell r="AC161">
            <v>0</v>
          </cell>
          <cell r="AD161">
            <v>99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723</v>
          </cell>
          <cell r="AL161">
            <v>271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142</v>
          </cell>
          <cell r="AS161">
            <v>32386</v>
          </cell>
          <cell r="AT161">
            <v>0</v>
          </cell>
          <cell r="AU161">
            <v>9663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42191</v>
          </cell>
          <cell r="BB161">
            <v>0</v>
          </cell>
          <cell r="BC161">
            <v>44901</v>
          </cell>
        </row>
        <row r="162">
          <cell r="B162" t="str">
            <v>Swal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996</v>
          </cell>
          <cell r="P162">
            <v>45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32</v>
          </cell>
          <cell r="Z162">
            <v>1763</v>
          </cell>
          <cell r="AA162">
            <v>0</v>
          </cell>
          <cell r="AB162">
            <v>0</v>
          </cell>
          <cell r="AC162">
            <v>93</v>
          </cell>
          <cell r="AD162">
            <v>78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745</v>
          </cell>
          <cell r="AL162">
            <v>3752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303</v>
          </cell>
          <cell r="AS162">
            <v>5505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55353</v>
          </cell>
          <cell r="BB162">
            <v>0</v>
          </cell>
          <cell r="BC162">
            <v>59105</v>
          </cell>
        </row>
        <row r="163">
          <cell r="B163" t="str">
            <v>Thanet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1445</v>
          </cell>
          <cell r="P163">
            <v>31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6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1485</v>
          </cell>
          <cell r="AA163">
            <v>0</v>
          </cell>
          <cell r="AB163">
            <v>0</v>
          </cell>
          <cell r="AC163">
            <v>0</v>
          </cell>
          <cell r="AD163">
            <v>96</v>
          </cell>
          <cell r="AE163">
            <v>214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479</v>
          </cell>
          <cell r="AL163">
            <v>3756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477</v>
          </cell>
          <cell r="AT163">
            <v>63</v>
          </cell>
          <cell r="AU163">
            <v>8326</v>
          </cell>
          <cell r="AV163">
            <v>0</v>
          </cell>
          <cell r="AW163">
            <v>0</v>
          </cell>
          <cell r="AX163">
            <v>0</v>
          </cell>
          <cell r="AY163">
            <v>34</v>
          </cell>
          <cell r="AZ163">
            <v>0</v>
          </cell>
          <cell r="BA163">
            <v>68900</v>
          </cell>
          <cell r="BB163">
            <v>0</v>
          </cell>
          <cell r="BC163">
            <v>72656</v>
          </cell>
        </row>
        <row r="164">
          <cell r="B164" t="str">
            <v>Tonbridge &amp; Malling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612</v>
          </cell>
          <cell r="P164">
            <v>45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7</v>
          </cell>
          <cell r="Z164">
            <v>1636</v>
          </cell>
          <cell r="AA164">
            <v>0</v>
          </cell>
          <cell r="AB164">
            <v>0</v>
          </cell>
          <cell r="AC164">
            <v>57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362</v>
          </cell>
          <cell r="AL164">
            <v>2729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97</v>
          </cell>
          <cell r="AS164">
            <v>33630</v>
          </cell>
          <cell r="AT164">
            <v>56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771</v>
          </cell>
          <cell r="BA164">
            <v>34654</v>
          </cell>
          <cell r="BB164">
            <v>0</v>
          </cell>
          <cell r="BC164">
            <v>37383</v>
          </cell>
        </row>
        <row r="165">
          <cell r="B165" t="str">
            <v>Tunbridge Wells</v>
          </cell>
          <cell r="D165" t="str">
            <v>S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569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50</v>
          </cell>
          <cell r="X165">
            <v>0</v>
          </cell>
          <cell r="Y165">
            <v>18</v>
          </cell>
          <cell r="Z165">
            <v>987</v>
          </cell>
          <cell r="AA165">
            <v>0</v>
          </cell>
          <cell r="AB165">
            <v>0</v>
          </cell>
          <cell r="AC165">
            <v>117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920</v>
          </cell>
          <cell r="AL165">
            <v>266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34127</v>
          </cell>
          <cell r="AT165">
            <v>203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34330</v>
          </cell>
          <cell r="BB165">
            <v>0</v>
          </cell>
          <cell r="BC165">
            <v>36991</v>
          </cell>
        </row>
        <row r="166">
          <cell r="B166" t="str">
            <v>Blackburn with Darwen UA</v>
          </cell>
          <cell r="D166" t="str">
            <v>UA</v>
          </cell>
          <cell r="E166">
            <v>125542</v>
          </cell>
          <cell r="F166">
            <v>7285</v>
          </cell>
          <cell r="G166">
            <v>3045</v>
          </cell>
          <cell r="H166">
            <v>625</v>
          </cell>
          <cell r="I166">
            <v>0</v>
          </cell>
          <cell r="J166">
            <v>0</v>
          </cell>
          <cell r="K166">
            <v>0</v>
          </cell>
          <cell r="L166">
            <v>259</v>
          </cell>
          <cell r="M166">
            <v>12776</v>
          </cell>
          <cell r="N166">
            <v>134</v>
          </cell>
          <cell r="O166">
            <v>1268</v>
          </cell>
          <cell r="P166">
            <v>0</v>
          </cell>
          <cell r="Q166">
            <v>13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745</v>
          </cell>
          <cell r="X166">
            <v>0</v>
          </cell>
          <cell r="Y166">
            <v>330</v>
          </cell>
          <cell r="Z166">
            <v>382</v>
          </cell>
          <cell r="AA166">
            <v>0</v>
          </cell>
          <cell r="AB166">
            <v>8471</v>
          </cell>
          <cell r="AC166">
            <v>119</v>
          </cell>
          <cell r="AD166">
            <v>492</v>
          </cell>
          <cell r="AE166">
            <v>0</v>
          </cell>
          <cell r="AF166">
            <v>1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3533</v>
          </cell>
          <cell r="AL166">
            <v>165143</v>
          </cell>
          <cell r="AM166">
            <v>0</v>
          </cell>
          <cell r="AN166">
            <v>0</v>
          </cell>
          <cell r="AO166">
            <v>0</v>
          </cell>
          <cell r="AP166">
            <v>847</v>
          </cell>
          <cell r="AQ166">
            <v>1949</v>
          </cell>
          <cell r="AR166">
            <v>0</v>
          </cell>
          <cell r="AS166">
            <v>56674</v>
          </cell>
          <cell r="AT166">
            <v>0</v>
          </cell>
          <cell r="AU166">
            <v>0</v>
          </cell>
          <cell r="AV166">
            <v>645</v>
          </cell>
          <cell r="AW166">
            <v>0</v>
          </cell>
          <cell r="AX166">
            <v>0</v>
          </cell>
          <cell r="AY166">
            <v>1521</v>
          </cell>
          <cell r="AZ166">
            <v>1431</v>
          </cell>
          <cell r="BA166">
            <v>63067</v>
          </cell>
          <cell r="BB166">
            <v>0</v>
          </cell>
          <cell r="BC166">
            <v>228210</v>
          </cell>
        </row>
        <row r="167">
          <cell r="B167" t="str">
            <v>Blackpool UA</v>
          </cell>
          <cell r="D167" t="str">
            <v>UA</v>
          </cell>
          <cell r="E167">
            <v>79301</v>
          </cell>
          <cell r="F167">
            <v>5908</v>
          </cell>
          <cell r="G167">
            <v>2004</v>
          </cell>
          <cell r="H167">
            <v>78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7457</v>
          </cell>
          <cell r="N167">
            <v>158</v>
          </cell>
          <cell r="O167">
            <v>1819</v>
          </cell>
          <cell r="P167">
            <v>0</v>
          </cell>
          <cell r="Q167">
            <v>199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58</v>
          </cell>
          <cell r="Z167">
            <v>1396</v>
          </cell>
          <cell r="AA167">
            <v>0</v>
          </cell>
          <cell r="AB167">
            <v>3025</v>
          </cell>
          <cell r="AC167">
            <v>0</v>
          </cell>
          <cell r="AD167">
            <v>598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35</v>
          </cell>
          <cell r="AL167">
            <v>113038</v>
          </cell>
          <cell r="AM167">
            <v>0</v>
          </cell>
          <cell r="AN167">
            <v>0</v>
          </cell>
          <cell r="AO167">
            <v>0</v>
          </cell>
          <cell r="AP167">
            <v>632</v>
          </cell>
          <cell r="AQ167">
            <v>754</v>
          </cell>
          <cell r="AR167">
            <v>0</v>
          </cell>
          <cell r="AS167">
            <v>76123</v>
          </cell>
          <cell r="AT167">
            <v>130</v>
          </cell>
          <cell r="AU167">
            <v>13496</v>
          </cell>
          <cell r="AV167">
            <v>942</v>
          </cell>
          <cell r="AW167">
            <v>0</v>
          </cell>
          <cell r="AX167">
            <v>0</v>
          </cell>
          <cell r="AY167">
            <v>0</v>
          </cell>
          <cell r="AZ167">
            <v>2724</v>
          </cell>
          <cell r="BA167">
            <v>94801</v>
          </cell>
          <cell r="BB167">
            <v>0</v>
          </cell>
          <cell r="BC167">
            <v>207839</v>
          </cell>
        </row>
        <row r="168">
          <cell r="B168" t="str">
            <v>Lancashire CC</v>
          </cell>
          <cell r="D168" t="str">
            <v>SC</v>
          </cell>
          <cell r="E168">
            <v>754083</v>
          </cell>
          <cell r="F168">
            <v>34363</v>
          </cell>
          <cell r="G168">
            <v>20513</v>
          </cell>
          <cell r="H168">
            <v>3063</v>
          </cell>
          <cell r="I168">
            <v>0</v>
          </cell>
          <cell r="J168">
            <v>0</v>
          </cell>
          <cell r="K168">
            <v>0</v>
          </cell>
          <cell r="L168">
            <v>971</v>
          </cell>
          <cell r="M168">
            <v>57991</v>
          </cell>
          <cell r="N168">
            <v>976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2486</v>
          </cell>
          <cell r="X168">
            <v>0</v>
          </cell>
          <cell r="Y168">
            <v>0</v>
          </cell>
          <cell r="Z168">
            <v>3197</v>
          </cell>
          <cell r="AA168">
            <v>0</v>
          </cell>
          <cell r="AB168">
            <v>27856</v>
          </cell>
          <cell r="AC168">
            <v>0</v>
          </cell>
          <cell r="AD168">
            <v>5126</v>
          </cell>
          <cell r="AE168">
            <v>0</v>
          </cell>
          <cell r="AF168">
            <v>0</v>
          </cell>
          <cell r="AG168">
            <v>0</v>
          </cell>
          <cell r="AH168">
            <v>106</v>
          </cell>
          <cell r="AI168">
            <v>0</v>
          </cell>
          <cell r="AJ168">
            <v>0</v>
          </cell>
          <cell r="AK168">
            <v>16220</v>
          </cell>
          <cell r="AL168">
            <v>926951</v>
          </cell>
          <cell r="AM168">
            <v>0</v>
          </cell>
          <cell r="AN168">
            <v>0</v>
          </cell>
          <cell r="AO168">
            <v>693</v>
          </cell>
          <cell r="AP168">
            <v>9012</v>
          </cell>
          <cell r="AQ168">
            <v>15954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3558</v>
          </cell>
          <cell r="AW168">
            <v>0</v>
          </cell>
          <cell r="AX168">
            <v>0</v>
          </cell>
          <cell r="AY168">
            <v>188</v>
          </cell>
          <cell r="AZ168">
            <v>891</v>
          </cell>
          <cell r="BA168">
            <v>30296</v>
          </cell>
          <cell r="BB168">
            <v>0</v>
          </cell>
          <cell r="BC168">
            <v>957247</v>
          </cell>
        </row>
        <row r="169">
          <cell r="B169" t="str">
            <v>Burnley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09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70</v>
          </cell>
          <cell r="AA169">
            <v>0</v>
          </cell>
          <cell r="AB169">
            <v>0</v>
          </cell>
          <cell r="AC169">
            <v>16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1481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202</v>
          </cell>
          <cell r="AS169">
            <v>35732</v>
          </cell>
          <cell r="AT169">
            <v>2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81</v>
          </cell>
          <cell r="BA169">
            <v>36035</v>
          </cell>
          <cell r="BB169">
            <v>0</v>
          </cell>
          <cell r="BC169">
            <v>37516</v>
          </cell>
        </row>
        <row r="170">
          <cell r="B170" t="str">
            <v>Chorley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16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805</v>
          </cell>
          <cell r="AA170">
            <v>0</v>
          </cell>
          <cell r="AB170">
            <v>0</v>
          </cell>
          <cell r="AC170">
            <v>19</v>
          </cell>
          <cell r="AD170">
            <v>6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603</v>
          </cell>
          <cell r="AL170">
            <v>3109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47</v>
          </cell>
          <cell r="AS170">
            <v>25322</v>
          </cell>
          <cell r="AT170">
            <v>221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25590</v>
          </cell>
          <cell r="BB170">
            <v>0</v>
          </cell>
          <cell r="BC170">
            <v>28699</v>
          </cell>
        </row>
        <row r="171">
          <cell r="B171" t="str">
            <v>Fylde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427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907</v>
          </cell>
          <cell r="AA171">
            <v>0</v>
          </cell>
          <cell r="AB171">
            <v>0</v>
          </cell>
          <cell r="AC171">
            <v>0</v>
          </cell>
          <cell r="AD171">
            <v>56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39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115</v>
          </cell>
          <cell r="AS171">
            <v>19823</v>
          </cell>
          <cell r="AT171">
            <v>21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9959</v>
          </cell>
          <cell r="BB171">
            <v>0</v>
          </cell>
          <cell r="BC171">
            <v>21349</v>
          </cell>
        </row>
        <row r="172">
          <cell r="B172" t="str">
            <v>Hyndburn BC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781</v>
          </cell>
          <cell r="P172">
            <v>13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47</v>
          </cell>
          <cell r="AA172">
            <v>0</v>
          </cell>
          <cell r="AB172">
            <v>0</v>
          </cell>
          <cell r="AC172">
            <v>71</v>
          </cell>
          <cell r="AD172">
            <v>53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1596</v>
          </cell>
          <cell r="AL172">
            <v>2661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28625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28625</v>
          </cell>
          <cell r="BB172">
            <v>0</v>
          </cell>
          <cell r="BC172">
            <v>31286</v>
          </cell>
        </row>
        <row r="173">
          <cell r="B173" t="str">
            <v>Lancaster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014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42</v>
          </cell>
          <cell r="Z173">
            <v>729</v>
          </cell>
          <cell r="AA173">
            <v>0</v>
          </cell>
          <cell r="AB173">
            <v>0</v>
          </cell>
          <cell r="AC173">
            <v>134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50</v>
          </cell>
          <cell r="AL173">
            <v>1969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158</v>
          </cell>
          <cell r="AS173">
            <v>31939</v>
          </cell>
          <cell r="AT173">
            <v>0</v>
          </cell>
          <cell r="AU173">
            <v>9576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41673</v>
          </cell>
          <cell r="BB173">
            <v>0</v>
          </cell>
          <cell r="BC173">
            <v>43642</v>
          </cell>
        </row>
        <row r="174">
          <cell r="B174" t="str">
            <v>Pendle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795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30</v>
          </cell>
          <cell r="Z174">
            <v>373</v>
          </cell>
          <cell r="AA174">
            <v>0</v>
          </cell>
          <cell r="AB174">
            <v>0</v>
          </cell>
          <cell r="AC174">
            <v>75</v>
          </cell>
          <cell r="AD174">
            <v>62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562</v>
          </cell>
          <cell r="AL174">
            <v>1897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26930</v>
          </cell>
          <cell r="AT174">
            <v>0</v>
          </cell>
          <cell r="AU174">
            <v>78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27008</v>
          </cell>
          <cell r="BB174">
            <v>0</v>
          </cell>
          <cell r="BC174">
            <v>28905</v>
          </cell>
        </row>
        <row r="175">
          <cell r="B175" t="str">
            <v>Preston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9</v>
          </cell>
          <cell r="M175">
            <v>0</v>
          </cell>
          <cell r="N175">
            <v>0</v>
          </cell>
          <cell r="O175">
            <v>1154</v>
          </cell>
          <cell r="P175">
            <v>32</v>
          </cell>
          <cell r="Q175">
            <v>0</v>
          </cell>
          <cell r="R175">
            <v>0</v>
          </cell>
          <cell r="S175">
            <v>4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41</v>
          </cell>
          <cell r="Z175">
            <v>398</v>
          </cell>
          <cell r="AA175">
            <v>0</v>
          </cell>
          <cell r="AB175">
            <v>0</v>
          </cell>
          <cell r="AC175">
            <v>10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681</v>
          </cell>
          <cell r="AL175">
            <v>2419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246</v>
          </cell>
          <cell r="AS175">
            <v>46842</v>
          </cell>
          <cell r="AT175">
            <v>37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2</v>
          </cell>
          <cell r="AZ175">
            <v>49</v>
          </cell>
          <cell r="BA175">
            <v>47176</v>
          </cell>
          <cell r="BB175">
            <v>0</v>
          </cell>
          <cell r="BC175">
            <v>49595</v>
          </cell>
        </row>
        <row r="176">
          <cell r="B176" t="str">
            <v>Ribble Valley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26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0</v>
          </cell>
          <cell r="Z176">
            <v>368</v>
          </cell>
          <cell r="AA176">
            <v>0</v>
          </cell>
          <cell r="AB176">
            <v>0</v>
          </cell>
          <cell r="AC176">
            <v>28</v>
          </cell>
          <cell r="AD176">
            <v>31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5</v>
          </cell>
          <cell r="AL176">
            <v>727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7512</v>
          </cell>
          <cell r="AT176">
            <v>22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7534</v>
          </cell>
          <cell r="BB176">
            <v>0</v>
          </cell>
          <cell r="BC176">
            <v>8261</v>
          </cell>
        </row>
        <row r="177">
          <cell r="B177" t="str">
            <v>Rossendale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503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5</v>
          </cell>
          <cell r="Z177">
            <v>309</v>
          </cell>
          <cell r="AA177">
            <v>0</v>
          </cell>
          <cell r="AB177">
            <v>0</v>
          </cell>
          <cell r="AC177">
            <v>0</v>
          </cell>
          <cell r="AD177">
            <v>55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882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20207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20207</v>
          </cell>
          <cell r="BB177">
            <v>0</v>
          </cell>
          <cell r="BC177">
            <v>21089</v>
          </cell>
        </row>
        <row r="178">
          <cell r="B178" t="str">
            <v>South Ribble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57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529</v>
          </cell>
          <cell r="AA178">
            <v>0</v>
          </cell>
          <cell r="AB178">
            <v>0</v>
          </cell>
          <cell r="AC178">
            <v>0</v>
          </cell>
          <cell r="AD178">
            <v>77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1176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22528</v>
          </cell>
          <cell r="AT178">
            <v>15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22543</v>
          </cell>
          <cell r="BB178">
            <v>0</v>
          </cell>
          <cell r="BC178">
            <v>23719</v>
          </cell>
        </row>
        <row r="179">
          <cell r="B179" t="str">
            <v>West Lancashire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718</v>
          </cell>
          <cell r="P179">
            <v>26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25</v>
          </cell>
          <cell r="Z179">
            <v>612</v>
          </cell>
          <cell r="AA179">
            <v>0</v>
          </cell>
          <cell r="AB179">
            <v>0</v>
          </cell>
          <cell r="AC179">
            <v>69</v>
          </cell>
          <cell r="AD179">
            <v>7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415</v>
          </cell>
          <cell r="AL179">
            <v>1935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130</v>
          </cell>
          <cell r="AS179">
            <v>14924</v>
          </cell>
          <cell r="AT179">
            <v>0</v>
          </cell>
          <cell r="AU179">
            <v>14436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29490</v>
          </cell>
          <cell r="BB179">
            <v>0</v>
          </cell>
          <cell r="BC179">
            <v>31425</v>
          </cell>
        </row>
        <row r="180">
          <cell r="B180" t="str">
            <v>Wyre</v>
          </cell>
          <cell r="D180" t="str">
            <v>S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93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25</v>
          </cell>
          <cell r="Z180">
            <v>760</v>
          </cell>
          <cell r="AA180">
            <v>0</v>
          </cell>
          <cell r="AB180">
            <v>0</v>
          </cell>
          <cell r="AC180">
            <v>0</v>
          </cell>
          <cell r="AD180">
            <v>7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07</v>
          </cell>
          <cell r="AL180">
            <v>1893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31453</v>
          </cell>
          <cell r="AT180">
            <v>4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56</v>
          </cell>
          <cell r="BA180">
            <v>31513</v>
          </cell>
          <cell r="BB180">
            <v>0</v>
          </cell>
          <cell r="BC180">
            <v>33406</v>
          </cell>
        </row>
        <row r="181">
          <cell r="B181" t="str">
            <v>Leicester City UA</v>
          </cell>
          <cell r="D181" t="str">
            <v>UA</v>
          </cell>
          <cell r="E181">
            <v>249587</v>
          </cell>
          <cell r="F181">
            <v>14995</v>
          </cell>
          <cell r="G181">
            <v>6257</v>
          </cell>
          <cell r="H181">
            <v>297</v>
          </cell>
          <cell r="I181">
            <v>0</v>
          </cell>
          <cell r="J181">
            <v>0</v>
          </cell>
          <cell r="K181">
            <v>0</v>
          </cell>
          <cell r="L181">
            <v>680</v>
          </cell>
          <cell r="M181">
            <v>19995</v>
          </cell>
          <cell r="N181">
            <v>279</v>
          </cell>
          <cell r="O181">
            <v>2996</v>
          </cell>
          <cell r="P181">
            <v>61</v>
          </cell>
          <cell r="Q181">
            <v>339</v>
          </cell>
          <cell r="R181">
            <v>54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750</v>
          </cell>
          <cell r="Z181">
            <v>3868</v>
          </cell>
          <cell r="AA181">
            <v>0</v>
          </cell>
          <cell r="AB181">
            <v>10507</v>
          </cell>
          <cell r="AC181">
            <v>26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77</v>
          </cell>
          <cell r="AJ181">
            <v>0</v>
          </cell>
          <cell r="AK181">
            <v>5760</v>
          </cell>
          <cell r="AL181">
            <v>317250</v>
          </cell>
          <cell r="AM181">
            <v>0</v>
          </cell>
          <cell r="AN181">
            <v>0</v>
          </cell>
          <cell r="AO181">
            <v>0</v>
          </cell>
          <cell r="AP181">
            <v>4557</v>
          </cell>
          <cell r="AQ181">
            <v>4126</v>
          </cell>
          <cell r="AR181">
            <v>813</v>
          </cell>
          <cell r="AS181">
            <v>83658</v>
          </cell>
          <cell r="AT181">
            <v>2804</v>
          </cell>
          <cell r="AU181">
            <v>48833</v>
          </cell>
          <cell r="AV181">
            <v>1607</v>
          </cell>
          <cell r="AW181">
            <v>0</v>
          </cell>
          <cell r="AX181">
            <v>0</v>
          </cell>
          <cell r="AY181">
            <v>0</v>
          </cell>
          <cell r="AZ181">
            <v>2762</v>
          </cell>
          <cell r="BA181">
            <v>149160</v>
          </cell>
          <cell r="BB181">
            <v>0</v>
          </cell>
          <cell r="BC181">
            <v>466410</v>
          </cell>
        </row>
        <row r="182">
          <cell r="B182" t="str">
            <v>Rutland UA</v>
          </cell>
          <cell r="D182" t="str">
            <v>UA</v>
          </cell>
          <cell r="E182">
            <v>11625</v>
          </cell>
          <cell r="F182">
            <v>308</v>
          </cell>
          <cell r="G182">
            <v>290</v>
          </cell>
          <cell r="H182">
            <v>103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044</v>
          </cell>
          <cell r="N182">
            <v>0</v>
          </cell>
          <cell r="O182">
            <v>146</v>
          </cell>
          <cell r="P182">
            <v>0</v>
          </cell>
          <cell r="Q182">
            <v>28</v>
          </cell>
          <cell r="R182">
            <v>0</v>
          </cell>
          <cell r="S182">
            <v>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33</v>
          </cell>
          <cell r="Z182">
            <v>383</v>
          </cell>
          <cell r="AA182">
            <v>0</v>
          </cell>
          <cell r="AB182">
            <v>0</v>
          </cell>
          <cell r="AC182">
            <v>39</v>
          </cell>
          <cell r="AD182">
            <v>210</v>
          </cell>
          <cell r="AE182">
            <v>0</v>
          </cell>
          <cell r="AF182">
            <v>0</v>
          </cell>
          <cell r="AG182">
            <v>0</v>
          </cell>
          <cell r="AH182">
            <v>75</v>
          </cell>
          <cell r="AI182">
            <v>0</v>
          </cell>
          <cell r="AJ182">
            <v>0</v>
          </cell>
          <cell r="AK182">
            <v>1056</v>
          </cell>
          <cell r="AL182">
            <v>15355</v>
          </cell>
          <cell r="AM182">
            <v>0</v>
          </cell>
          <cell r="AN182">
            <v>0</v>
          </cell>
          <cell r="AO182">
            <v>0</v>
          </cell>
          <cell r="AP182">
            <v>639</v>
          </cell>
          <cell r="AQ182">
            <v>0</v>
          </cell>
          <cell r="AR182">
            <v>32</v>
          </cell>
          <cell r="AS182">
            <v>5692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1601</v>
          </cell>
          <cell r="BA182">
            <v>7964</v>
          </cell>
          <cell r="BB182">
            <v>0</v>
          </cell>
          <cell r="BC182">
            <v>23319</v>
          </cell>
        </row>
        <row r="183">
          <cell r="B183" t="str">
            <v>Leicestershire CC</v>
          </cell>
          <cell r="D183" t="str">
            <v>SC</v>
          </cell>
          <cell r="E183">
            <v>199729</v>
          </cell>
          <cell r="F183">
            <v>6436</v>
          </cell>
          <cell r="G183">
            <v>5798</v>
          </cell>
          <cell r="H183">
            <v>1244</v>
          </cell>
          <cell r="I183">
            <v>0</v>
          </cell>
          <cell r="J183">
            <v>0</v>
          </cell>
          <cell r="K183">
            <v>0</v>
          </cell>
          <cell r="L183">
            <v>1035</v>
          </cell>
          <cell r="M183">
            <v>20207</v>
          </cell>
          <cell r="N183">
            <v>426</v>
          </cell>
          <cell r="O183">
            <v>0</v>
          </cell>
          <cell r="P183">
            <v>0</v>
          </cell>
          <cell r="Q183">
            <v>187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1404</v>
          </cell>
          <cell r="X183">
            <v>0</v>
          </cell>
          <cell r="Y183">
            <v>458</v>
          </cell>
          <cell r="Z183">
            <v>1698</v>
          </cell>
          <cell r="AA183">
            <v>0</v>
          </cell>
          <cell r="AB183">
            <v>0</v>
          </cell>
          <cell r="AC183">
            <v>0</v>
          </cell>
          <cell r="AD183">
            <v>2427</v>
          </cell>
          <cell r="AE183">
            <v>0</v>
          </cell>
          <cell r="AF183">
            <v>0</v>
          </cell>
          <cell r="AG183">
            <v>0</v>
          </cell>
          <cell r="AH183">
            <v>483</v>
          </cell>
          <cell r="AI183">
            <v>0</v>
          </cell>
          <cell r="AJ183">
            <v>0</v>
          </cell>
          <cell r="AK183">
            <v>3477</v>
          </cell>
          <cell r="AL183">
            <v>245009</v>
          </cell>
          <cell r="AM183">
            <v>0</v>
          </cell>
          <cell r="AN183">
            <v>0</v>
          </cell>
          <cell r="AO183">
            <v>0</v>
          </cell>
          <cell r="AP183">
            <v>4842</v>
          </cell>
          <cell r="AQ183">
            <v>6125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887</v>
          </cell>
          <cell r="AW183">
            <v>0</v>
          </cell>
          <cell r="AX183">
            <v>0</v>
          </cell>
          <cell r="AY183">
            <v>0</v>
          </cell>
          <cell r="AZ183">
            <v>3143</v>
          </cell>
          <cell r="BA183">
            <v>14997</v>
          </cell>
          <cell r="BB183">
            <v>0</v>
          </cell>
          <cell r="BC183">
            <v>260006</v>
          </cell>
        </row>
        <row r="184">
          <cell r="B184" t="str">
            <v>Blaby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95</v>
          </cell>
          <cell r="P184">
            <v>0</v>
          </cell>
          <cell r="Q184">
            <v>0</v>
          </cell>
          <cell r="R184">
            <v>0</v>
          </cell>
          <cell r="S184">
            <v>8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797</v>
          </cell>
          <cell r="AA184">
            <v>0</v>
          </cell>
          <cell r="AB184">
            <v>0</v>
          </cell>
          <cell r="AC184">
            <v>42</v>
          </cell>
          <cell r="AD184">
            <v>44</v>
          </cell>
          <cell r="AE184">
            <v>1206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75</v>
          </cell>
          <cell r="AL184">
            <v>2767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56</v>
          </cell>
          <cell r="AS184">
            <v>13882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4</v>
          </cell>
          <cell r="BA184">
            <v>13942</v>
          </cell>
          <cell r="BB184">
            <v>0</v>
          </cell>
          <cell r="BC184">
            <v>16709</v>
          </cell>
        </row>
        <row r="185">
          <cell r="B185" t="str">
            <v>Charnwood BC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83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2195</v>
          </cell>
          <cell r="AA185">
            <v>0</v>
          </cell>
          <cell r="AB185">
            <v>0</v>
          </cell>
          <cell r="AC185">
            <v>142</v>
          </cell>
          <cell r="AD185">
            <v>68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683</v>
          </cell>
          <cell r="AL185">
            <v>3923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19987</v>
          </cell>
          <cell r="AT185">
            <v>147</v>
          </cell>
          <cell r="AU185">
            <v>12198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32332</v>
          </cell>
          <cell r="BB185">
            <v>0</v>
          </cell>
          <cell r="BC185">
            <v>36255</v>
          </cell>
        </row>
        <row r="186">
          <cell r="B186" t="str">
            <v>Harborough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01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3</v>
          </cell>
          <cell r="Z186">
            <v>1103</v>
          </cell>
          <cell r="AA186">
            <v>0</v>
          </cell>
          <cell r="AB186">
            <v>0</v>
          </cell>
          <cell r="AC186">
            <v>16</v>
          </cell>
          <cell r="AD186">
            <v>56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07</v>
          </cell>
          <cell r="AL186">
            <v>1696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59</v>
          </cell>
          <cell r="AS186">
            <v>1180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12</v>
          </cell>
          <cell r="BA186">
            <v>12171</v>
          </cell>
          <cell r="BB186">
            <v>0</v>
          </cell>
          <cell r="BC186">
            <v>13867</v>
          </cell>
        </row>
        <row r="187">
          <cell r="B187" t="str">
            <v>Hinckley &amp; Bosworth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511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19</v>
          </cell>
          <cell r="Z187">
            <v>1024</v>
          </cell>
          <cell r="AA187">
            <v>0</v>
          </cell>
          <cell r="AB187">
            <v>0</v>
          </cell>
          <cell r="AC187">
            <v>545</v>
          </cell>
          <cell r="AD187">
            <v>43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2142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106</v>
          </cell>
          <cell r="AS187">
            <v>11975</v>
          </cell>
          <cell r="AT187">
            <v>0</v>
          </cell>
          <cell r="AU187">
            <v>6673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18754</v>
          </cell>
          <cell r="BB187">
            <v>0</v>
          </cell>
          <cell r="BC187">
            <v>20896</v>
          </cell>
        </row>
        <row r="188">
          <cell r="B188" t="str">
            <v>Melton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47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622</v>
          </cell>
          <cell r="AA188">
            <v>0</v>
          </cell>
          <cell r="AB188">
            <v>0</v>
          </cell>
          <cell r="AC188">
            <v>0</v>
          </cell>
          <cell r="AD188">
            <v>34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703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64</v>
          </cell>
          <cell r="AS188">
            <v>5184</v>
          </cell>
          <cell r="AT188">
            <v>69</v>
          </cell>
          <cell r="AU188">
            <v>3663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9</v>
          </cell>
          <cell r="BA188">
            <v>8989</v>
          </cell>
          <cell r="BB188">
            <v>0</v>
          </cell>
          <cell r="BC188">
            <v>9692</v>
          </cell>
        </row>
        <row r="189">
          <cell r="B189" t="str">
            <v>North West Leicestershire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566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941</v>
          </cell>
          <cell r="AA189">
            <v>0</v>
          </cell>
          <cell r="AB189">
            <v>0</v>
          </cell>
          <cell r="AC189">
            <v>0</v>
          </cell>
          <cell r="AD189">
            <v>56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806</v>
          </cell>
          <cell r="AL189">
            <v>2369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10751</v>
          </cell>
          <cell r="AT189">
            <v>90</v>
          </cell>
          <cell r="AU189">
            <v>8321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19162</v>
          </cell>
          <cell r="BB189">
            <v>0</v>
          </cell>
          <cell r="BC189">
            <v>21531</v>
          </cell>
        </row>
        <row r="190">
          <cell r="B190" t="str">
            <v>Oadby &amp; Wigston</v>
          </cell>
          <cell r="D190" t="str">
            <v>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24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11</v>
          </cell>
          <cell r="Z190">
            <v>178</v>
          </cell>
          <cell r="AA190">
            <v>0</v>
          </cell>
          <cell r="AB190">
            <v>0</v>
          </cell>
          <cell r="AC190">
            <v>33</v>
          </cell>
          <cell r="AD190">
            <v>38</v>
          </cell>
          <cell r="AE190">
            <v>134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200</v>
          </cell>
          <cell r="AL190">
            <v>2045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48</v>
          </cell>
          <cell r="AS190">
            <v>6406</v>
          </cell>
          <cell r="AT190">
            <v>0</v>
          </cell>
          <cell r="AU190">
            <v>2798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49</v>
          </cell>
          <cell r="BA190">
            <v>9301</v>
          </cell>
          <cell r="BB190">
            <v>0</v>
          </cell>
          <cell r="BC190">
            <v>11346</v>
          </cell>
        </row>
        <row r="191">
          <cell r="B191" t="str">
            <v>Lincolnshire CC</v>
          </cell>
          <cell r="D191" t="str">
            <v>SC</v>
          </cell>
          <cell r="E191">
            <v>261338</v>
          </cell>
          <cell r="F191">
            <v>9709</v>
          </cell>
          <cell r="G191">
            <v>7492</v>
          </cell>
          <cell r="H191">
            <v>485</v>
          </cell>
          <cell r="I191">
            <v>0</v>
          </cell>
          <cell r="J191">
            <v>0</v>
          </cell>
          <cell r="K191">
            <v>0</v>
          </cell>
          <cell r="L191">
            <v>1834</v>
          </cell>
          <cell r="M191">
            <v>27542</v>
          </cell>
          <cell r="N191">
            <v>595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1737</v>
          </cell>
          <cell r="X191">
            <v>0</v>
          </cell>
          <cell r="Y191">
            <v>825</v>
          </cell>
          <cell r="Z191">
            <v>2039</v>
          </cell>
          <cell r="AA191">
            <v>1783</v>
          </cell>
          <cell r="AB191">
            <v>1158</v>
          </cell>
          <cell r="AC191">
            <v>0</v>
          </cell>
          <cell r="AD191">
            <v>2547</v>
          </cell>
          <cell r="AE191">
            <v>0</v>
          </cell>
          <cell r="AF191">
            <v>0</v>
          </cell>
          <cell r="AG191">
            <v>0</v>
          </cell>
          <cell r="AH191">
            <v>386</v>
          </cell>
          <cell r="AI191">
            <v>0</v>
          </cell>
          <cell r="AJ191">
            <v>0</v>
          </cell>
          <cell r="AK191">
            <v>6281</v>
          </cell>
          <cell r="AL191">
            <v>325751</v>
          </cell>
          <cell r="AM191">
            <v>0</v>
          </cell>
          <cell r="AN191">
            <v>0</v>
          </cell>
          <cell r="AO191">
            <v>0</v>
          </cell>
          <cell r="AP191">
            <v>1591</v>
          </cell>
          <cell r="AQ191">
            <v>595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801</v>
          </cell>
          <cell r="AW191">
            <v>0</v>
          </cell>
          <cell r="AX191">
            <v>165</v>
          </cell>
          <cell r="AY191">
            <v>1375</v>
          </cell>
          <cell r="AZ191">
            <v>7198</v>
          </cell>
          <cell r="BA191">
            <v>18080</v>
          </cell>
          <cell r="BB191">
            <v>0</v>
          </cell>
          <cell r="BC191">
            <v>343831</v>
          </cell>
        </row>
        <row r="192">
          <cell r="B192" t="str">
            <v>Boston BC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568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20</v>
          </cell>
          <cell r="Z192">
            <v>632</v>
          </cell>
          <cell r="AA192">
            <v>0</v>
          </cell>
          <cell r="AB192">
            <v>0</v>
          </cell>
          <cell r="AC192">
            <v>48</v>
          </cell>
          <cell r="AD192">
            <v>3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494</v>
          </cell>
          <cell r="AL192">
            <v>2795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78</v>
          </cell>
          <cell r="AS192">
            <v>20654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20732</v>
          </cell>
          <cell r="BB192">
            <v>0</v>
          </cell>
          <cell r="BC192">
            <v>23527</v>
          </cell>
        </row>
        <row r="193">
          <cell r="B193" t="str">
            <v>East Lindsey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139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970</v>
          </cell>
          <cell r="AA193">
            <v>0</v>
          </cell>
          <cell r="AB193">
            <v>0</v>
          </cell>
          <cell r="AC193">
            <v>16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38</v>
          </cell>
          <cell r="AL193">
            <v>2263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43103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43103</v>
          </cell>
          <cell r="BB193">
            <v>0</v>
          </cell>
          <cell r="BC193">
            <v>45366</v>
          </cell>
        </row>
        <row r="194">
          <cell r="B194" t="str">
            <v>Lincoln City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1203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73</v>
          </cell>
          <cell r="AL194">
            <v>2381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18689</v>
          </cell>
          <cell r="AT194">
            <v>34</v>
          </cell>
          <cell r="AU194">
            <v>16787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163</v>
          </cell>
          <cell r="BA194">
            <v>35673</v>
          </cell>
          <cell r="BB194">
            <v>0</v>
          </cell>
          <cell r="BC194">
            <v>38054</v>
          </cell>
        </row>
        <row r="195">
          <cell r="B195" t="str">
            <v>North Kesteven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51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3</v>
          </cell>
          <cell r="Z195">
            <v>1531</v>
          </cell>
          <cell r="AA195">
            <v>0</v>
          </cell>
          <cell r="AB195">
            <v>0</v>
          </cell>
          <cell r="AC195">
            <v>5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450</v>
          </cell>
          <cell r="AL195">
            <v>2569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113</v>
          </cell>
          <cell r="AS195">
            <v>10867</v>
          </cell>
          <cell r="AT195">
            <v>0</v>
          </cell>
          <cell r="AU195">
            <v>8221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21</v>
          </cell>
          <cell r="BA195">
            <v>19222</v>
          </cell>
          <cell r="BB195">
            <v>0</v>
          </cell>
          <cell r="BC195">
            <v>21791</v>
          </cell>
        </row>
        <row r="196">
          <cell r="B196" t="str">
            <v>South Holland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522</v>
          </cell>
          <cell r="P196">
            <v>0</v>
          </cell>
          <cell r="Q196">
            <v>0</v>
          </cell>
          <cell r="R196">
            <v>0</v>
          </cell>
          <cell r="S196">
            <v>1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786</v>
          </cell>
          <cell r="AA196">
            <v>0</v>
          </cell>
          <cell r="AB196">
            <v>0</v>
          </cell>
          <cell r="AC196">
            <v>16</v>
          </cell>
          <cell r="AD196">
            <v>46</v>
          </cell>
          <cell r="AE196">
            <v>11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27</v>
          </cell>
          <cell r="AL196">
            <v>1731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10329</v>
          </cell>
          <cell r="AT196">
            <v>0</v>
          </cell>
          <cell r="AU196">
            <v>8126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71</v>
          </cell>
          <cell r="BA196">
            <v>18526</v>
          </cell>
          <cell r="BB196">
            <v>0</v>
          </cell>
          <cell r="BC196">
            <v>20257</v>
          </cell>
        </row>
        <row r="197">
          <cell r="B197" t="str">
            <v>South Kesteven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732</v>
          </cell>
          <cell r="P197">
            <v>1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27</v>
          </cell>
          <cell r="Z197">
            <v>2048</v>
          </cell>
          <cell r="AA197">
            <v>0</v>
          </cell>
          <cell r="AB197">
            <v>0</v>
          </cell>
          <cell r="AC197">
            <v>67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885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7073</v>
          </cell>
          <cell r="AT197">
            <v>0</v>
          </cell>
          <cell r="AU197">
            <v>13857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30930</v>
          </cell>
          <cell r="BB197">
            <v>0</v>
          </cell>
          <cell r="BC197">
            <v>33815</v>
          </cell>
        </row>
        <row r="198">
          <cell r="B198" t="str">
            <v>West Lindsey</v>
          </cell>
          <cell r="D198" t="str">
            <v>S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584</v>
          </cell>
          <cell r="P198">
            <v>0</v>
          </cell>
          <cell r="Q198">
            <v>0</v>
          </cell>
          <cell r="R198">
            <v>0</v>
          </cell>
          <cell r="S198">
            <v>2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105</v>
          </cell>
          <cell r="AA198">
            <v>0</v>
          </cell>
          <cell r="AB198">
            <v>0</v>
          </cell>
          <cell r="AC198">
            <v>58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112</v>
          </cell>
          <cell r="AL198">
            <v>1879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22101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22101</v>
          </cell>
          <cell r="BB198">
            <v>0</v>
          </cell>
          <cell r="BC198">
            <v>23980</v>
          </cell>
        </row>
        <row r="199">
          <cell r="B199" t="str">
            <v>Norfolk CC</v>
          </cell>
          <cell r="D199" t="str">
            <v>SC</v>
          </cell>
          <cell r="E199">
            <v>410455</v>
          </cell>
          <cell r="F199">
            <v>18810</v>
          </cell>
          <cell r="G199">
            <v>11467</v>
          </cell>
          <cell r="H199">
            <v>2491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9798</v>
          </cell>
          <cell r="N199">
            <v>738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947</v>
          </cell>
          <cell r="X199">
            <v>0</v>
          </cell>
          <cell r="Y199">
            <v>1148</v>
          </cell>
          <cell r="Z199">
            <v>2310</v>
          </cell>
          <cell r="AA199">
            <v>1072</v>
          </cell>
          <cell r="AB199">
            <v>8046</v>
          </cell>
          <cell r="AC199">
            <v>0</v>
          </cell>
          <cell r="AD199">
            <v>3491</v>
          </cell>
          <cell r="AE199">
            <v>0</v>
          </cell>
          <cell r="AF199">
            <v>0</v>
          </cell>
          <cell r="AG199">
            <v>0</v>
          </cell>
          <cell r="AH199">
            <v>164</v>
          </cell>
          <cell r="AI199">
            <v>0</v>
          </cell>
          <cell r="AJ199">
            <v>0</v>
          </cell>
          <cell r="AK199">
            <v>7343</v>
          </cell>
          <cell r="AL199">
            <v>498280</v>
          </cell>
          <cell r="AM199">
            <v>0</v>
          </cell>
          <cell r="AN199">
            <v>38</v>
          </cell>
          <cell r="AO199">
            <v>23</v>
          </cell>
          <cell r="AP199">
            <v>5665</v>
          </cell>
          <cell r="AQ199">
            <v>13228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2083</v>
          </cell>
          <cell r="AW199">
            <v>0</v>
          </cell>
          <cell r="AX199">
            <v>93</v>
          </cell>
          <cell r="AY199">
            <v>0</v>
          </cell>
          <cell r="AZ199">
            <v>9441</v>
          </cell>
          <cell r="BA199">
            <v>30571</v>
          </cell>
          <cell r="BB199">
            <v>0</v>
          </cell>
          <cell r="BC199">
            <v>528851</v>
          </cell>
        </row>
        <row r="200">
          <cell r="B200" t="str">
            <v>Breckland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878</v>
          </cell>
          <cell r="P200">
            <v>15</v>
          </cell>
          <cell r="Q200">
            <v>0</v>
          </cell>
          <cell r="R200">
            <v>0</v>
          </cell>
          <cell r="S200">
            <v>5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29</v>
          </cell>
          <cell r="Z200">
            <v>1108</v>
          </cell>
          <cell r="AA200">
            <v>0</v>
          </cell>
          <cell r="AB200">
            <v>701</v>
          </cell>
          <cell r="AC200">
            <v>149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1503</v>
          </cell>
          <cell r="AL200">
            <v>4388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35674</v>
          </cell>
          <cell r="AT200">
            <v>26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1901</v>
          </cell>
          <cell r="BA200">
            <v>37601</v>
          </cell>
          <cell r="BB200">
            <v>0</v>
          </cell>
          <cell r="BC200">
            <v>41989</v>
          </cell>
        </row>
        <row r="201">
          <cell r="B201" t="str">
            <v>Broadland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537</v>
          </cell>
          <cell r="P201">
            <v>0</v>
          </cell>
          <cell r="Q201">
            <v>0</v>
          </cell>
          <cell r="R201">
            <v>0</v>
          </cell>
          <cell r="S201">
            <v>45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780</v>
          </cell>
          <cell r="AA201">
            <v>0</v>
          </cell>
          <cell r="AB201">
            <v>0</v>
          </cell>
          <cell r="AC201">
            <v>0</v>
          </cell>
          <cell r="AD201">
            <v>53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106</v>
          </cell>
          <cell r="AL201">
            <v>1521</v>
          </cell>
          <cell r="AM201">
            <v>0</v>
          </cell>
          <cell r="AN201">
            <v>1145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20677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21822</v>
          </cell>
          <cell r="BB201">
            <v>0</v>
          </cell>
          <cell r="BC201">
            <v>23343</v>
          </cell>
        </row>
        <row r="202">
          <cell r="B202" t="str">
            <v>Great Yarmouth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147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525</v>
          </cell>
          <cell r="Y202">
            <v>69</v>
          </cell>
          <cell r="Z202">
            <v>789</v>
          </cell>
          <cell r="AA202">
            <v>0</v>
          </cell>
          <cell r="AB202">
            <v>0</v>
          </cell>
          <cell r="AC202">
            <v>112</v>
          </cell>
          <cell r="AD202">
            <v>46</v>
          </cell>
          <cell r="AE202">
            <v>225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2913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6794</v>
          </cell>
          <cell r="AT202">
            <v>573</v>
          </cell>
          <cell r="AU202">
            <v>14328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6</v>
          </cell>
          <cell r="BA202">
            <v>41701</v>
          </cell>
          <cell r="BB202">
            <v>0</v>
          </cell>
          <cell r="BC202">
            <v>44614</v>
          </cell>
        </row>
        <row r="203">
          <cell r="B203" t="str">
            <v>King's Lynn &amp; West Norfolk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002</v>
          </cell>
          <cell r="P203">
            <v>5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36</v>
          </cell>
          <cell r="AA203">
            <v>0</v>
          </cell>
          <cell r="AB203">
            <v>0</v>
          </cell>
          <cell r="AC203">
            <v>127</v>
          </cell>
          <cell r="AD203">
            <v>158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2973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40245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176</v>
          </cell>
          <cell r="AZ203">
            <v>0</v>
          </cell>
          <cell r="BA203">
            <v>40421</v>
          </cell>
          <cell r="BB203">
            <v>0</v>
          </cell>
          <cell r="BC203">
            <v>43394</v>
          </cell>
        </row>
        <row r="204">
          <cell r="B204" t="str">
            <v>North Norfolk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74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729</v>
          </cell>
          <cell r="AA204">
            <v>0</v>
          </cell>
          <cell r="AB204">
            <v>0</v>
          </cell>
          <cell r="AC204">
            <v>58</v>
          </cell>
          <cell r="AD204">
            <v>58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234</v>
          </cell>
          <cell r="AL204">
            <v>1753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28187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28187</v>
          </cell>
          <cell r="BB204">
            <v>0</v>
          </cell>
          <cell r="BC204">
            <v>29940</v>
          </cell>
        </row>
        <row r="205">
          <cell r="B205" t="str">
            <v>Norwich City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331</v>
          </cell>
          <cell r="P205">
            <v>57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658</v>
          </cell>
          <cell r="AA205">
            <v>0</v>
          </cell>
          <cell r="AB205">
            <v>1429</v>
          </cell>
          <cell r="AC205">
            <v>141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612</v>
          </cell>
          <cell r="AL205">
            <v>5228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222</v>
          </cell>
          <cell r="AS205">
            <v>36654</v>
          </cell>
          <cell r="AT205">
            <v>0</v>
          </cell>
          <cell r="AU205">
            <v>28481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65357</v>
          </cell>
          <cell r="BB205">
            <v>0</v>
          </cell>
          <cell r="BC205">
            <v>70585</v>
          </cell>
        </row>
        <row r="206">
          <cell r="B206" t="str">
            <v>South Norfolk</v>
          </cell>
          <cell r="D206" t="str">
            <v>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81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115</v>
          </cell>
          <cell r="Z206">
            <v>2653</v>
          </cell>
          <cell r="AA206">
            <v>0</v>
          </cell>
          <cell r="AB206">
            <v>0</v>
          </cell>
          <cell r="AC206">
            <v>0</v>
          </cell>
          <cell r="AD206">
            <v>62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64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26674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16</v>
          </cell>
          <cell r="BA206">
            <v>26690</v>
          </cell>
          <cell r="BB206">
            <v>0</v>
          </cell>
          <cell r="BC206">
            <v>30330</v>
          </cell>
        </row>
        <row r="207">
          <cell r="B207" t="str">
            <v>York UA</v>
          </cell>
          <cell r="D207" t="str">
            <v>UA</v>
          </cell>
          <cell r="E207">
            <v>101068</v>
          </cell>
          <cell r="F207">
            <v>3682</v>
          </cell>
          <cell r="G207">
            <v>0</v>
          </cell>
          <cell r="H207">
            <v>162</v>
          </cell>
          <cell r="I207">
            <v>0</v>
          </cell>
          <cell r="J207">
            <v>0</v>
          </cell>
          <cell r="K207">
            <v>0</v>
          </cell>
          <cell r="L207">
            <v>877</v>
          </cell>
          <cell r="M207">
            <v>6641</v>
          </cell>
          <cell r="N207">
            <v>0</v>
          </cell>
          <cell r="O207">
            <v>963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388</v>
          </cell>
          <cell r="X207">
            <v>0</v>
          </cell>
          <cell r="Y207">
            <v>197</v>
          </cell>
          <cell r="Z207">
            <v>2309</v>
          </cell>
          <cell r="AA207">
            <v>0</v>
          </cell>
          <cell r="AB207">
            <v>1186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856</v>
          </cell>
          <cell r="AL207">
            <v>122329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5677</v>
          </cell>
          <cell r="AR207">
            <v>0</v>
          </cell>
          <cell r="AS207">
            <v>25546</v>
          </cell>
          <cell r="AT207">
            <v>226</v>
          </cell>
          <cell r="AU207">
            <v>17951</v>
          </cell>
          <cell r="AV207">
            <v>382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49782</v>
          </cell>
          <cell r="BB207">
            <v>0</v>
          </cell>
          <cell r="BC207">
            <v>172111</v>
          </cell>
        </row>
        <row r="208">
          <cell r="B208" t="str">
            <v>North Yorkshire CC</v>
          </cell>
          <cell r="D208" t="str">
            <v>SC</v>
          </cell>
          <cell r="E208">
            <v>350067</v>
          </cell>
          <cell r="F208">
            <v>12423</v>
          </cell>
          <cell r="G208">
            <v>9888</v>
          </cell>
          <cell r="H208">
            <v>1318</v>
          </cell>
          <cell r="I208">
            <v>0</v>
          </cell>
          <cell r="J208">
            <v>0</v>
          </cell>
          <cell r="K208">
            <v>0</v>
          </cell>
          <cell r="L208">
            <v>179</v>
          </cell>
          <cell r="M208">
            <v>19021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1760</v>
          </cell>
          <cell r="AA208">
            <v>0</v>
          </cell>
          <cell r="AB208">
            <v>704</v>
          </cell>
          <cell r="AC208">
            <v>0</v>
          </cell>
          <cell r="AD208">
            <v>2495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8179</v>
          </cell>
          <cell r="AL208">
            <v>406034</v>
          </cell>
          <cell r="AM208">
            <v>0</v>
          </cell>
          <cell r="AN208">
            <v>2156</v>
          </cell>
          <cell r="AO208">
            <v>0</v>
          </cell>
          <cell r="AP208">
            <v>1688</v>
          </cell>
          <cell r="AQ208">
            <v>19336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4</v>
          </cell>
          <cell r="AZ208">
            <v>6170</v>
          </cell>
          <cell r="BA208">
            <v>29354</v>
          </cell>
          <cell r="BB208">
            <v>0</v>
          </cell>
          <cell r="BC208">
            <v>435388</v>
          </cell>
        </row>
        <row r="209">
          <cell r="B209" t="str">
            <v>Craven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6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599</v>
          </cell>
          <cell r="AA209">
            <v>0</v>
          </cell>
          <cell r="AB209">
            <v>0</v>
          </cell>
          <cell r="AC209">
            <v>0</v>
          </cell>
          <cell r="AD209">
            <v>34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100</v>
          </cell>
          <cell r="AL209">
            <v>993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9653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9653</v>
          </cell>
          <cell r="BB209">
            <v>0</v>
          </cell>
          <cell r="BC209">
            <v>10646</v>
          </cell>
        </row>
        <row r="210">
          <cell r="B210" t="str">
            <v>Hambleton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790</v>
          </cell>
          <cell r="AA210">
            <v>0</v>
          </cell>
          <cell r="AB210">
            <v>0</v>
          </cell>
          <cell r="AC210">
            <v>0</v>
          </cell>
          <cell r="AD210">
            <v>33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823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86</v>
          </cell>
          <cell r="AS210">
            <v>18432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18518</v>
          </cell>
          <cell r="BB210">
            <v>0</v>
          </cell>
          <cell r="BC210">
            <v>19341</v>
          </cell>
        </row>
        <row r="211">
          <cell r="B211" t="str">
            <v>Richmondshire DC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193</v>
          </cell>
          <cell r="P211">
            <v>2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6</v>
          </cell>
          <cell r="Z211">
            <v>437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6</v>
          </cell>
          <cell r="AL211">
            <v>712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5751</v>
          </cell>
          <cell r="AT211">
            <v>37</v>
          </cell>
          <cell r="AU211">
            <v>3076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50</v>
          </cell>
          <cell r="BA211">
            <v>8914</v>
          </cell>
          <cell r="BB211">
            <v>0</v>
          </cell>
          <cell r="BC211">
            <v>9626</v>
          </cell>
        </row>
        <row r="212">
          <cell r="B212" t="str">
            <v>Scarboroug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012</v>
          </cell>
          <cell r="P212">
            <v>36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32</v>
          </cell>
          <cell r="Z212">
            <v>555</v>
          </cell>
          <cell r="AA212">
            <v>0</v>
          </cell>
          <cell r="AB212">
            <v>0</v>
          </cell>
          <cell r="AC212">
            <v>121</v>
          </cell>
          <cell r="AD212">
            <v>9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1215</v>
          </cell>
          <cell r="AL212">
            <v>3061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123</v>
          </cell>
          <cell r="AS212">
            <v>39161</v>
          </cell>
          <cell r="AT212">
            <v>68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39352</v>
          </cell>
          <cell r="BB212">
            <v>0</v>
          </cell>
          <cell r="BC212">
            <v>42413</v>
          </cell>
        </row>
        <row r="213">
          <cell r="B213" t="str">
            <v>Harrogate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738</v>
          </cell>
          <cell r="P213">
            <v>25</v>
          </cell>
          <cell r="Q213">
            <v>0</v>
          </cell>
          <cell r="R213">
            <v>0</v>
          </cell>
          <cell r="S213">
            <v>6</v>
          </cell>
          <cell r="T213">
            <v>0</v>
          </cell>
          <cell r="U213">
            <v>48</v>
          </cell>
          <cell r="V213">
            <v>0</v>
          </cell>
          <cell r="W213">
            <v>0</v>
          </cell>
          <cell r="X213">
            <v>0</v>
          </cell>
          <cell r="Y213">
            <v>28</v>
          </cell>
          <cell r="Z213">
            <v>797</v>
          </cell>
          <cell r="AA213">
            <v>0</v>
          </cell>
          <cell r="AB213">
            <v>0</v>
          </cell>
          <cell r="AC213">
            <v>63</v>
          </cell>
          <cell r="AD213">
            <v>139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1107</v>
          </cell>
          <cell r="AL213">
            <v>2951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75</v>
          </cell>
          <cell r="AS213">
            <v>23290</v>
          </cell>
          <cell r="AT213">
            <v>20</v>
          </cell>
          <cell r="AU213">
            <v>8788</v>
          </cell>
          <cell r="AV213">
            <v>0</v>
          </cell>
          <cell r="AW213">
            <v>0</v>
          </cell>
          <cell r="AX213">
            <v>183</v>
          </cell>
          <cell r="AY213">
            <v>0</v>
          </cell>
          <cell r="AZ213">
            <v>680</v>
          </cell>
          <cell r="BA213">
            <v>33036</v>
          </cell>
          <cell r="BB213">
            <v>0</v>
          </cell>
          <cell r="BC213">
            <v>35987</v>
          </cell>
        </row>
        <row r="214">
          <cell r="B214" t="str">
            <v>Ryedale DC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310</v>
          </cell>
          <cell r="P214">
            <v>7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2</v>
          </cell>
          <cell r="Z214">
            <v>708</v>
          </cell>
          <cell r="AA214">
            <v>0</v>
          </cell>
          <cell r="AB214">
            <v>0</v>
          </cell>
          <cell r="AC214">
            <v>32</v>
          </cell>
          <cell r="AD214">
            <v>38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142</v>
          </cell>
          <cell r="AL214">
            <v>1249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69</v>
          </cell>
          <cell r="AS214">
            <v>11639</v>
          </cell>
          <cell r="AT214">
            <v>109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11817</v>
          </cell>
          <cell r="BB214">
            <v>0</v>
          </cell>
          <cell r="BC214">
            <v>13066</v>
          </cell>
        </row>
        <row r="215">
          <cell r="B215" t="str">
            <v>Selby DC</v>
          </cell>
          <cell r="D215" t="str">
            <v>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4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1201</v>
          </cell>
          <cell r="AA215">
            <v>0</v>
          </cell>
          <cell r="AB215">
            <v>278</v>
          </cell>
          <cell r="AC215">
            <v>137</v>
          </cell>
          <cell r="AD215">
            <v>48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303</v>
          </cell>
          <cell r="AL215">
            <v>2367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9999</v>
          </cell>
          <cell r="AT215">
            <v>6458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16457</v>
          </cell>
          <cell r="BB215">
            <v>0</v>
          </cell>
          <cell r="BC215">
            <v>18824</v>
          </cell>
        </row>
        <row r="216">
          <cell r="B216" t="str">
            <v>Northamptonshire CC</v>
          </cell>
          <cell r="D216" t="str">
            <v>SC</v>
          </cell>
          <cell r="E216">
            <v>286683</v>
          </cell>
          <cell r="F216">
            <v>9290</v>
          </cell>
          <cell r="G216">
            <v>8067</v>
          </cell>
          <cell r="H216">
            <v>133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6839</v>
          </cell>
          <cell r="N216">
            <v>481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74</v>
          </cell>
          <cell r="X216">
            <v>0</v>
          </cell>
          <cell r="Y216">
            <v>681</v>
          </cell>
          <cell r="Z216">
            <v>2105</v>
          </cell>
          <cell r="AA216">
            <v>228</v>
          </cell>
          <cell r="AB216">
            <v>6514</v>
          </cell>
          <cell r="AC216">
            <v>724</v>
          </cell>
          <cell r="AD216">
            <v>2445</v>
          </cell>
          <cell r="AE216">
            <v>0</v>
          </cell>
          <cell r="AF216">
            <v>0</v>
          </cell>
          <cell r="AG216">
            <v>0</v>
          </cell>
          <cell r="AH216">
            <v>2566</v>
          </cell>
          <cell r="AI216">
            <v>0</v>
          </cell>
          <cell r="AJ216">
            <v>0</v>
          </cell>
          <cell r="AK216">
            <v>0</v>
          </cell>
          <cell r="AL216">
            <v>349535</v>
          </cell>
          <cell r="AM216">
            <v>0</v>
          </cell>
          <cell r="AN216">
            <v>1185</v>
          </cell>
          <cell r="AO216">
            <v>0</v>
          </cell>
          <cell r="AP216">
            <v>1387</v>
          </cell>
          <cell r="AQ216">
            <v>6506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815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9893</v>
          </cell>
          <cell r="BB216">
            <v>0</v>
          </cell>
          <cell r="BC216">
            <v>359428</v>
          </cell>
        </row>
        <row r="217">
          <cell r="B217" t="str">
            <v>Corby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574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16</v>
          </cell>
          <cell r="Z217">
            <v>1601</v>
          </cell>
          <cell r="AA217">
            <v>0</v>
          </cell>
          <cell r="AB217">
            <v>0</v>
          </cell>
          <cell r="AC217">
            <v>68</v>
          </cell>
          <cell r="AD217">
            <v>33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31</v>
          </cell>
          <cell r="AL217">
            <v>2923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10190</v>
          </cell>
          <cell r="AT217">
            <v>0</v>
          </cell>
          <cell r="AU217">
            <v>10201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20391</v>
          </cell>
          <cell r="BB217">
            <v>0</v>
          </cell>
          <cell r="BC217">
            <v>23314</v>
          </cell>
        </row>
        <row r="218">
          <cell r="B218" t="str">
            <v>Daventry DC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60</v>
          </cell>
          <cell r="P218">
            <v>38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16</v>
          </cell>
          <cell r="Z218">
            <v>607</v>
          </cell>
          <cell r="AA218">
            <v>0</v>
          </cell>
          <cell r="AB218">
            <v>0</v>
          </cell>
          <cell r="AC218">
            <v>39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87</v>
          </cell>
          <cell r="AL218">
            <v>1147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74</v>
          </cell>
          <cell r="AS218">
            <v>15458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15532</v>
          </cell>
          <cell r="BB218">
            <v>0</v>
          </cell>
          <cell r="BC218">
            <v>16679</v>
          </cell>
        </row>
        <row r="219">
          <cell r="B219" t="str">
            <v>East Northamptonshire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504</v>
          </cell>
          <cell r="P219">
            <v>14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8</v>
          </cell>
          <cell r="V219">
            <v>0</v>
          </cell>
          <cell r="W219">
            <v>0</v>
          </cell>
          <cell r="X219">
            <v>0</v>
          </cell>
          <cell r="Y219">
            <v>18</v>
          </cell>
          <cell r="Z219">
            <v>1218</v>
          </cell>
          <cell r="AA219">
            <v>0</v>
          </cell>
          <cell r="AB219">
            <v>0</v>
          </cell>
          <cell r="AC219">
            <v>0</v>
          </cell>
          <cell r="AD219">
            <v>38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180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19289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10</v>
          </cell>
          <cell r="BA219">
            <v>19299</v>
          </cell>
          <cell r="BB219">
            <v>0</v>
          </cell>
          <cell r="BC219">
            <v>21099</v>
          </cell>
        </row>
        <row r="220">
          <cell r="B220" t="str">
            <v>Kettering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588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40</v>
          </cell>
          <cell r="AA220">
            <v>0</v>
          </cell>
          <cell r="AB220">
            <v>0</v>
          </cell>
          <cell r="AC220">
            <v>16</v>
          </cell>
          <cell r="AD220">
            <v>63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210</v>
          </cell>
          <cell r="AL220">
            <v>2117</v>
          </cell>
          <cell r="AM220">
            <v>0</v>
          </cell>
          <cell r="AN220">
            <v>636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15624</v>
          </cell>
          <cell r="AT220">
            <v>202</v>
          </cell>
          <cell r="AU220">
            <v>914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1403</v>
          </cell>
          <cell r="BA220">
            <v>27005</v>
          </cell>
          <cell r="BB220">
            <v>0</v>
          </cell>
          <cell r="BC220">
            <v>29122</v>
          </cell>
        </row>
        <row r="221">
          <cell r="B221" t="str">
            <v>Northampton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838</v>
          </cell>
          <cell r="P221">
            <v>0</v>
          </cell>
          <cell r="Q221">
            <v>0</v>
          </cell>
          <cell r="R221">
            <v>0</v>
          </cell>
          <cell r="S221">
            <v>3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51</v>
          </cell>
          <cell r="Z221">
            <v>1992</v>
          </cell>
          <cell r="AA221">
            <v>0</v>
          </cell>
          <cell r="AB221">
            <v>0</v>
          </cell>
          <cell r="AC221">
            <v>0</v>
          </cell>
          <cell r="AD221">
            <v>146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598</v>
          </cell>
          <cell r="AL221">
            <v>466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384</v>
          </cell>
          <cell r="AS221">
            <v>41840</v>
          </cell>
          <cell r="AT221">
            <v>439</v>
          </cell>
          <cell r="AU221">
            <v>31375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709</v>
          </cell>
          <cell r="BA221">
            <v>74747</v>
          </cell>
          <cell r="BB221">
            <v>0</v>
          </cell>
          <cell r="BC221">
            <v>79407</v>
          </cell>
        </row>
        <row r="222">
          <cell r="B222" t="str">
            <v>South Northamptonshire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39</v>
          </cell>
          <cell r="P222">
            <v>0</v>
          </cell>
          <cell r="Q222">
            <v>0</v>
          </cell>
          <cell r="R222">
            <v>0</v>
          </cell>
          <cell r="S222">
            <v>26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180</v>
          </cell>
          <cell r="AA222">
            <v>0</v>
          </cell>
          <cell r="AB222">
            <v>0</v>
          </cell>
          <cell r="AC222">
            <v>33</v>
          </cell>
          <cell r="AD222">
            <v>58</v>
          </cell>
          <cell r="AE222">
            <v>418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318</v>
          </cell>
          <cell r="AL222">
            <v>2372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12716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12716</v>
          </cell>
          <cell r="BB222">
            <v>0</v>
          </cell>
          <cell r="BC222">
            <v>15088</v>
          </cell>
        </row>
        <row r="223">
          <cell r="B223" t="str">
            <v>Wellingborough</v>
          </cell>
          <cell r="D223" t="str">
            <v>SD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93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633</v>
          </cell>
          <cell r="AA223">
            <v>0</v>
          </cell>
          <cell r="AB223">
            <v>0</v>
          </cell>
          <cell r="AC223">
            <v>53</v>
          </cell>
          <cell r="AD223">
            <v>32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29</v>
          </cell>
          <cell r="AL223">
            <v>134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98</v>
          </cell>
          <cell r="AS223">
            <v>21279</v>
          </cell>
          <cell r="AT223">
            <v>253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21630</v>
          </cell>
          <cell r="BB223">
            <v>0</v>
          </cell>
          <cell r="BC223">
            <v>22970</v>
          </cell>
        </row>
        <row r="224">
          <cell r="B224" t="str">
            <v>Northumberland UA</v>
          </cell>
          <cell r="D224" t="str">
            <v>UA</v>
          </cell>
          <cell r="E224">
            <v>165349</v>
          </cell>
          <cell r="F224">
            <v>8410</v>
          </cell>
          <cell r="G224">
            <v>4818</v>
          </cell>
          <cell r="H224">
            <v>685</v>
          </cell>
          <cell r="I224">
            <v>0</v>
          </cell>
          <cell r="J224">
            <v>0</v>
          </cell>
          <cell r="K224">
            <v>0</v>
          </cell>
          <cell r="L224">
            <v>478</v>
          </cell>
          <cell r="M224">
            <v>13043</v>
          </cell>
          <cell r="N224">
            <v>269</v>
          </cell>
          <cell r="O224">
            <v>2257</v>
          </cell>
          <cell r="P224">
            <v>0</v>
          </cell>
          <cell r="Q224">
            <v>184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814</v>
          </cell>
          <cell r="X224">
            <v>0</v>
          </cell>
          <cell r="Y224">
            <v>510</v>
          </cell>
          <cell r="Z224">
            <v>2784</v>
          </cell>
          <cell r="AA224">
            <v>180</v>
          </cell>
          <cell r="AB224">
            <v>4760</v>
          </cell>
          <cell r="AC224">
            <v>730</v>
          </cell>
          <cell r="AD224">
            <v>1538</v>
          </cell>
          <cell r="AE224">
            <v>0</v>
          </cell>
          <cell r="AF224">
            <v>0</v>
          </cell>
          <cell r="AG224">
            <v>0</v>
          </cell>
          <cell r="AH224">
            <v>11</v>
          </cell>
          <cell r="AI224">
            <v>0</v>
          </cell>
          <cell r="AJ224">
            <v>0</v>
          </cell>
          <cell r="AK224">
            <v>1894</v>
          </cell>
          <cell r="AL224">
            <v>208714</v>
          </cell>
          <cell r="AM224">
            <v>0</v>
          </cell>
          <cell r="AN224">
            <v>1952</v>
          </cell>
          <cell r="AO224">
            <v>0</v>
          </cell>
          <cell r="AP224">
            <v>511</v>
          </cell>
          <cell r="AQ224">
            <v>13229</v>
          </cell>
          <cell r="AR224">
            <v>659</v>
          </cell>
          <cell r="AS224">
            <v>69457</v>
          </cell>
          <cell r="AT224">
            <v>0</v>
          </cell>
          <cell r="AU224">
            <v>15941</v>
          </cell>
          <cell r="AV224">
            <v>870</v>
          </cell>
          <cell r="AW224">
            <v>0</v>
          </cell>
          <cell r="AX224">
            <v>0</v>
          </cell>
          <cell r="AY224">
            <v>978</v>
          </cell>
          <cell r="AZ224">
            <v>-1284</v>
          </cell>
          <cell r="BA224">
            <v>102313</v>
          </cell>
          <cell r="BB224">
            <v>0</v>
          </cell>
          <cell r="BC224">
            <v>311027</v>
          </cell>
        </row>
        <row r="225">
          <cell r="B225" t="str">
            <v>Nottingham City UA</v>
          </cell>
          <cell r="D225" t="str">
            <v>UA</v>
          </cell>
          <cell r="E225">
            <v>138482</v>
          </cell>
          <cell r="F225">
            <v>8770</v>
          </cell>
          <cell r="G225">
            <v>2964</v>
          </cell>
          <cell r="H225">
            <v>587</v>
          </cell>
          <cell r="I225">
            <v>0</v>
          </cell>
          <cell r="J225">
            <v>0</v>
          </cell>
          <cell r="K225">
            <v>0</v>
          </cell>
          <cell r="L225">
            <v>2874</v>
          </cell>
          <cell r="M225">
            <v>27081</v>
          </cell>
          <cell r="N225">
            <v>145</v>
          </cell>
          <cell r="O225">
            <v>326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331</v>
          </cell>
          <cell r="X225">
            <v>0</v>
          </cell>
          <cell r="Y225">
            <v>0</v>
          </cell>
          <cell r="Z225">
            <v>3186</v>
          </cell>
          <cell r="AA225">
            <v>0</v>
          </cell>
          <cell r="AB225">
            <v>11775</v>
          </cell>
          <cell r="AC225">
            <v>281</v>
          </cell>
          <cell r="AD225">
            <v>0</v>
          </cell>
          <cell r="AE225">
            <v>22</v>
          </cell>
          <cell r="AF225">
            <v>0</v>
          </cell>
          <cell r="AG225">
            <v>0</v>
          </cell>
          <cell r="AH225">
            <v>272</v>
          </cell>
          <cell r="AI225">
            <v>0</v>
          </cell>
          <cell r="AJ225">
            <v>0</v>
          </cell>
          <cell r="AK225">
            <v>52144</v>
          </cell>
          <cell r="AL225">
            <v>252175</v>
          </cell>
          <cell r="AM225">
            <v>0</v>
          </cell>
          <cell r="AN225">
            <v>0</v>
          </cell>
          <cell r="AO225">
            <v>0</v>
          </cell>
          <cell r="AP225">
            <v>733</v>
          </cell>
          <cell r="AQ225">
            <v>545</v>
          </cell>
          <cell r="AR225">
            <v>930</v>
          </cell>
          <cell r="AS225">
            <v>81020</v>
          </cell>
          <cell r="AT225">
            <v>0</v>
          </cell>
          <cell r="AU225">
            <v>62376</v>
          </cell>
          <cell r="AV225">
            <v>3580</v>
          </cell>
          <cell r="AW225">
            <v>0</v>
          </cell>
          <cell r="AX225">
            <v>0</v>
          </cell>
          <cell r="AY225">
            <v>371</v>
          </cell>
          <cell r="AZ225">
            <v>697</v>
          </cell>
          <cell r="BA225">
            <v>150252</v>
          </cell>
          <cell r="BB225">
            <v>0</v>
          </cell>
          <cell r="BC225">
            <v>402427</v>
          </cell>
        </row>
        <row r="226">
          <cell r="B226" t="str">
            <v>Nottinghamshire CC</v>
          </cell>
          <cell r="D226" t="str">
            <v>SC</v>
          </cell>
          <cell r="E226">
            <v>335129</v>
          </cell>
          <cell r="F226">
            <v>14359</v>
          </cell>
          <cell r="G226">
            <v>9754</v>
          </cell>
          <cell r="H226">
            <v>2088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35135</v>
          </cell>
          <cell r="N226">
            <v>754</v>
          </cell>
          <cell r="O226">
            <v>0</v>
          </cell>
          <cell r="P226">
            <v>0</v>
          </cell>
          <cell r="Q226">
            <v>377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990</v>
          </cell>
          <cell r="X226">
            <v>0</v>
          </cell>
          <cell r="Y226">
            <v>806</v>
          </cell>
          <cell r="Z226">
            <v>1655</v>
          </cell>
          <cell r="AA226">
            <v>0</v>
          </cell>
          <cell r="AB226">
            <v>14940</v>
          </cell>
          <cell r="AC226">
            <v>891</v>
          </cell>
          <cell r="AD226">
            <v>3124</v>
          </cell>
          <cell r="AE226">
            <v>0</v>
          </cell>
          <cell r="AF226">
            <v>0</v>
          </cell>
          <cell r="AG226">
            <v>0</v>
          </cell>
          <cell r="AH226">
            <v>572</v>
          </cell>
          <cell r="AI226">
            <v>0</v>
          </cell>
          <cell r="AJ226">
            <v>0</v>
          </cell>
          <cell r="AK226">
            <v>13829</v>
          </cell>
          <cell r="AL226">
            <v>435403</v>
          </cell>
          <cell r="AM226">
            <v>0</v>
          </cell>
          <cell r="AN226">
            <v>0</v>
          </cell>
          <cell r="AO226">
            <v>0</v>
          </cell>
          <cell r="AP226">
            <v>2297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1785</v>
          </cell>
          <cell r="AW226">
            <v>0</v>
          </cell>
          <cell r="AX226">
            <v>0</v>
          </cell>
          <cell r="AY226">
            <v>0</v>
          </cell>
          <cell r="AZ226">
            <v>753</v>
          </cell>
          <cell r="BA226">
            <v>4835</v>
          </cell>
          <cell r="BB226">
            <v>0</v>
          </cell>
          <cell r="BC226">
            <v>440238</v>
          </cell>
        </row>
        <row r="227">
          <cell r="B227" t="str">
            <v>Ashfield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853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29</v>
          </cell>
          <cell r="Z227">
            <v>1370</v>
          </cell>
          <cell r="AA227">
            <v>0</v>
          </cell>
          <cell r="AB227">
            <v>0</v>
          </cell>
          <cell r="AC227">
            <v>88</v>
          </cell>
          <cell r="AD227">
            <v>61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369</v>
          </cell>
          <cell r="AL227">
            <v>277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159</v>
          </cell>
          <cell r="AS227">
            <v>20112</v>
          </cell>
          <cell r="AT227">
            <v>0</v>
          </cell>
          <cell r="AU227">
            <v>14181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45</v>
          </cell>
          <cell r="BA227">
            <v>34497</v>
          </cell>
          <cell r="BB227">
            <v>0</v>
          </cell>
          <cell r="BC227">
            <v>37267</v>
          </cell>
        </row>
        <row r="228">
          <cell r="B228" t="str">
            <v>Bassetlaw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779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30</v>
          </cell>
          <cell r="Z228">
            <v>891</v>
          </cell>
          <cell r="AA228">
            <v>0</v>
          </cell>
          <cell r="AB228">
            <v>0</v>
          </cell>
          <cell r="AC228">
            <v>96</v>
          </cell>
          <cell r="AD228">
            <v>56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21</v>
          </cell>
          <cell r="AL228">
            <v>1973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109</v>
          </cell>
          <cell r="AS228">
            <v>14734</v>
          </cell>
          <cell r="AT228">
            <v>0</v>
          </cell>
          <cell r="AU228">
            <v>14429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126</v>
          </cell>
          <cell r="BA228">
            <v>29398</v>
          </cell>
          <cell r="BB228">
            <v>0</v>
          </cell>
          <cell r="BC228">
            <v>31371</v>
          </cell>
        </row>
        <row r="229">
          <cell r="B229" t="str">
            <v>Broxtowe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5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633</v>
          </cell>
          <cell r="AA229">
            <v>0</v>
          </cell>
          <cell r="AB229">
            <v>0</v>
          </cell>
          <cell r="AC229">
            <v>0</v>
          </cell>
          <cell r="AD229">
            <v>59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406</v>
          </cell>
          <cell r="AL229">
            <v>1695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3207</v>
          </cell>
          <cell r="AT229">
            <v>0</v>
          </cell>
          <cell r="AU229">
            <v>9286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141</v>
          </cell>
          <cell r="BA229">
            <v>22634</v>
          </cell>
          <cell r="BB229">
            <v>0</v>
          </cell>
          <cell r="BC229">
            <v>24329</v>
          </cell>
        </row>
        <row r="230">
          <cell r="B230" t="str">
            <v>Gedling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766</v>
          </cell>
          <cell r="P230">
            <v>0</v>
          </cell>
          <cell r="Q230">
            <v>0</v>
          </cell>
          <cell r="R230">
            <v>0</v>
          </cell>
          <cell r="S230">
            <v>5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1116</v>
          </cell>
          <cell r="AA230">
            <v>0</v>
          </cell>
          <cell r="AB230">
            <v>0</v>
          </cell>
          <cell r="AC230">
            <v>84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35</v>
          </cell>
          <cell r="AL230">
            <v>2006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26234</v>
          </cell>
          <cell r="AT230">
            <v>58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26292</v>
          </cell>
          <cell r="BB230">
            <v>0</v>
          </cell>
          <cell r="BC230">
            <v>28298</v>
          </cell>
        </row>
        <row r="231">
          <cell r="B231" t="str">
            <v>Mansfield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84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556</v>
          </cell>
          <cell r="AA231">
            <v>0</v>
          </cell>
          <cell r="AB231">
            <v>0</v>
          </cell>
          <cell r="AC231">
            <v>27</v>
          </cell>
          <cell r="AD231">
            <v>59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1482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17956</v>
          </cell>
          <cell r="AT231">
            <v>0</v>
          </cell>
          <cell r="AU231">
            <v>14529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32485</v>
          </cell>
          <cell r="BB231">
            <v>0</v>
          </cell>
          <cell r="BC231">
            <v>33967</v>
          </cell>
        </row>
        <row r="232">
          <cell r="B232" t="str">
            <v xml:space="preserve">Newark &amp; Sherwood 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64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172</v>
          </cell>
          <cell r="AA232">
            <v>0</v>
          </cell>
          <cell r="AB232">
            <v>0</v>
          </cell>
          <cell r="AC232">
            <v>16</v>
          </cell>
          <cell r="AD232">
            <v>64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589</v>
          </cell>
          <cell r="AL232">
            <v>2484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112</v>
          </cell>
          <cell r="AS232">
            <v>14906</v>
          </cell>
          <cell r="AT232">
            <v>0</v>
          </cell>
          <cell r="AU232">
            <v>11474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26492</v>
          </cell>
          <cell r="BB232">
            <v>0</v>
          </cell>
          <cell r="BC232">
            <v>28976</v>
          </cell>
        </row>
        <row r="233">
          <cell r="B233" t="str">
            <v>Rushcliffe</v>
          </cell>
          <cell r="D233" t="str">
            <v>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434</v>
          </cell>
          <cell r="P233">
            <v>1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17</v>
          </cell>
          <cell r="Z233">
            <v>957</v>
          </cell>
          <cell r="AA233">
            <v>0</v>
          </cell>
          <cell r="AB233">
            <v>0</v>
          </cell>
          <cell r="AC233">
            <v>58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418</v>
          </cell>
          <cell r="AL233">
            <v>1896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310</v>
          </cell>
          <cell r="AT233">
            <v>55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17365</v>
          </cell>
          <cell r="BB233">
            <v>0</v>
          </cell>
          <cell r="BC233">
            <v>19261</v>
          </cell>
        </row>
        <row r="234">
          <cell r="B234" t="str">
            <v>Oxfordshire CC</v>
          </cell>
          <cell r="D234" t="str">
            <v>SC</v>
          </cell>
          <cell r="E234">
            <v>291223</v>
          </cell>
          <cell r="F234">
            <v>9383</v>
          </cell>
          <cell r="G234">
            <v>8045</v>
          </cell>
          <cell r="H234">
            <v>1612</v>
          </cell>
          <cell r="I234">
            <v>0</v>
          </cell>
          <cell r="J234">
            <v>0</v>
          </cell>
          <cell r="K234">
            <v>0</v>
          </cell>
          <cell r="L234">
            <v>1145</v>
          </cell>
          <cell r="M234">
            <v>25264</v>
          </cell>
          <cell r="N234">
            <v>40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1224</v>
          </cell>
          <cell r="X234">
            <v>0</v>
          </cell>
          <cell r="Y234">
            <v>533</v>
          </cell>
          <cell r="Z234">
            <v>1662</v>
          </cell>
          <cell r="AA234">
            <v>261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797</v>
          </cell>
          <cell r="AI234">
            <v>0</v>
          </cell>
          <cell r="AJ234">
            <v>0</v>
          </cell>
          <cell r="AK234">
            <v>41323</v>
          </cell>
          <cell r="AL234">
            <v>382877</v>
          </cell>
          <cell r="AM234">
            <v>0</v>
          </cell>
          <cell r="AN234">
            <v>0</v>
          </cell>
          <cell r="AO234">
            <v>346</v>
          </cell>
          <cell r="AP234">
            <v>4171</v>
          </cell>
          <cell r="AQ234">
            <v>7241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944</v>
          </cell>
          <cell r="AW234">
            <v>0</v>
          </cell>
          <cell r="AX234">
            <v>0</v>
          </cell>
          <cell r="AY234">
            <v>0</v>
          </cell>
          <cell r="AZ234">
            <v>4206</v>
          </cell>
          <cell r="BA234">
            <v>16908</v>
          </cell>
          <cell r="BB234">
            <v>0</v>
          </cell>
          <cell r="BC234">
            <v>399785</v>
          </cell>
        </row>
        <row r="235">
          <cell r="B235" t="str">
            <v>Cherwell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08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1368</v>
          </cell>
          <cell r="AA235">
            <v>0</v>
          </cell>
          <cell r="AB235">
            <v>0</v>
          </cell>
          <cell r="AC235">
            <v>0</v>
          </cell>
          <cell r="AD235">
            <v>63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600</v>
          </cell>
          <cell r="AL235">
            <v>3115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37028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37028</v>
          </cell>
          <cell r="BB235">
            <v>0</v>
          </cell>
          <cell r="BC235">
            <v>40143</v>
          </cell>
        </row>
        <row r="236">
          <cell r="B236" t="str">
            <v>Oxford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8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731</v>
          </cell>
          <cell r="AA236">
            <v>0</v>
          </cell>
          <cell r="AB236">
            <v>0</v>
          </cell>
          <cell r="AC236">
            <v>79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638</v>
          </cell>
          <cell r="AL236">
            <v>2466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8637</v>
          </cell>
          <cell r="AT236">
            <v>723</v>
          </cell>
          <cell r="AU236">
            <v>16558</v>
          </cell>
          <cell r="AV236">
            <v>0</v>
          </cell>
          <cell r="AW236">
            <v>0</v>
          </cell>
          <cell r="AX236">
            <v>0</v>
          </cell>
          <cell r="AY236">
            <v>78</v>
          </cell>
          <cell r="AZ236">
            <v>1626</v>
          </cell>
          <cell r="BA236">
            <v>67622</v>
          </cell>
          <cell r="BB236">
            <v>0</v>
          </cell>
          <cell r="BC236">
            <v>70088</v>
          </cell>
        </row>
        <row r="237">
          <cell r="B237" t="str">
            <v>South Oxfordshir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16</v>
          </cell>
          <cell r="O237">
            <v>517</v>
          </cell>
          <cell r="P237">
            <v>70</v>
          </cell>
          <cell r="Q237">
            <v>0</v>
          </cell>
          <cell r="R237">
            <v>0</v>
          </cell>
          <cell r="S237">
            <v>5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1163</v>
          </cell>
          <cell r="AA237">
            <v>0</v>
          </cell>
          <cell r="AB237">
            <v>0</v>
          </cell>
          <cell r="AC237">
            <v>0</v>
          </cell>
          <cell r="AD237">
            <v>68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25</v>
          </cell>
          <cell r="AL237">
            <v>1909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105</v>
          </cell>
          <cell r="AS237">
            <v>29179</v>
          </cell>
          <cell r="AT237">
            <v>137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1383</v>
          </cell>
          <cell r="BA237">
            <v>30804</v>
          </cell>
          <cell r="BB237">
            <v>0</v>
          </cell>
          <cell r="BC237">
            <v>32713</v>
          </cell>
        </row>
        <row r="238">
          <cell r="B238" t="str">
            <v>Vale of White Horse DC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548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392</v>
          </cell>
          <cell r="AA238">
            <v>0</v>
          </cell>
          <cell r="AB238">
            <v>0</v>
          </cell>
          <cell r="AC238">
            <v>0</v>
          </cell>
          <cell r="AD238">
            <v>58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1998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81</v>
          </cell>
          <cell r="AS238">
            <v>27151</v>
          </cell>
          <cell r="AT238">
            <v>247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1153</v>
          </cell>
          <cell r="BA238">
            <v>28632</v>
          </cell>
          <cell r="BB238">
            <v>0</v>
          </cell>
          <cell r="BC238">
            <v>30630</v>
          </cell>
        </row>
        <row r="239">
          <cell r="B239" t="str">
            <v>West Oxfordshire</v>
          </cell>
          <cell r="D239" t="str">
            <v>SD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343</v>
          </cell>
          <cell r="P239">
            <v>0</v>
          </cell>
          <cell r="Q239">
            <v>0</v>
          </cell>
          <cell r="R239">
            <v>0</v>
          </cell>
          <cell r="S239">
            <v>5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1123</v>
          </cell>
          <cell r="AA239">
            <v>0</v>
          </cell>
          <cell r="AB239">
            <v>0</v>
          </cell>
          <cell r="AC239">
            <v>42</v>
          </cell>
          <cell r="AD239">
            <v>478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47</v>
          </cell>
          <cell r="AL239">
            <v>2038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21</v>
          </cell>
          <cell r="AS239">
            <v>23669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23690</v>
          </cell>
          <cell r="BB239">
            <v>0</v>
          </cell>
          <cell r="BC239">
            <v>25728</v>
          </cell>
        </row>
        <row r="240">
          <cell r="B240" t="str">
            <v>Telford &amp; the Wrekin UA</v>
          </cell>
          <cell r="D240" t="str">
            <v>UA</v>
          </cell>
          <cell r="E240">
            <v>99295</v>
          </cell>
          <cell r="F240">
            <v>5740</v>
          </cell>
          <cell r="G240">
            <v>2856</v>
          </cell>
          <cell r="H240">
            <v>542</v>
          </cell>
          <cell r="I240">
            <v>0</v>
          </cell>
          <cell r="J240">
            <v>0</v>
          </cell>
          <cell r="K240">
            <v>0</v>
          </cell>
          <cell r="L240">
            <v>498</v>
          </cell>
          <cell r="M240">
            <v>10616</v>
          </cell>
          <cell r="N240">
            <v>0</v>
          </cell>
          <cell r="O240">
            <v>1392</v>
          </cell>
          <cell r="P240">
            <v>29</v>
          </cell>
          <cell r="Q240">
            <v>492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222</v>
          </cell>
          <cell r="X240">
            <v>0</v>
          </cell>
          <cell r="Y240">
            <v>0</v>
          </cell>
          <cell r="Z240">
            <v>2542</v>
          </cell>
          <cell r="AA240">
            <v>0</v>
          </cell>
          <cell r="AB240">
            <v>0</v>
          </cell>
          <cell r="AC240">
            <v>85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34</v>
          </cell>
          <cell r="AI240">
            <v>0</v>
          </cell>
          <cell r="AJ240">
            <v>0</v>
          </cell>
          <cell r="AK240">
            <v>1483</v>
          </cell>
          <cell r="AL240">
            <v>125826</v>
          </cell>
          <cell r="AM240">
            <v>0</v>
          </cell>
          <cell r="AN240">
            <v>570</v>
          </cell>
          <cell r="AO240">
            <v>0</v>
          </cell>
          <cell r="AP240">
            <v>12</v>
          </cell>
          <cell r="AQ240">
            <v>508</v>
          </cell>
          <cell r="AR240">
            <v>356</v>
          </cell>
          <cell r="AS240">
            <v>69349</v>
          </cell>
          <cell r="AT240">
            <v>489</v>
          </cell>
          <cell r="AU240">
            <v>0</v>
          </cell>
          <cell r="AV240">
            <v>65</v>
          </cell>
          <cell r="AW240">
            <v>0</v>
          </cell>
          <cell r="AX240">
            <v>0</v>
          </cell>
          <cell r="AY240">
            <v>0</v>
          </cell>
          <cell r="AZ240">
            <v>329</v>
          </cell>
          <cell r="BA240">
            <v>71678</v>
          </cell>
          <cell r="BB240">
            <v>0</v>
          </cell>
          <cell r="BC240">
            <v>197504</v>
          </cell>
        </row>
        <row r="241">
          <cell r="B241" t="str">
            <v>Shropshire UA</v>
          </cell>
          <cell r="D241" t="str">
            <v>UA</v>
          </cell>
          <cell r="E241">
            <v>146162</v>
          </cell>
          <cell r="F241">
            <v>5307</v>
          </cell>
          <cell r="G241">
            <v>4216</v>
          </cell>
          <cell r="H241">
            <v>68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8948</v>
          </cell>
          <cell r="N241">
            <v>150</v>
          </cell>
          <cell r="O241">
            <v>1739</v>
          </cell>
          <cell r="P241">
            <v>0</v>
          </cell>
          <cell r="Q241">
            <v>567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431</v>
          </cell>
          <cell r="X241">
            <v>0</v>
          </cell>
          <cell r="Y241">
            <v>378</v>
          </cell>
          <cell r="Z241">
            <v>4203</v>
          </cell>
          <cell r="AA241">
            <v>0</v>
          </cell>
          <cell r="AB241">
            <v>4708</v>
          </cell>
          <cell r="AC241">
            <v>131</v>
          </cell>
          <cell r="AD241">
            <v>1312</v>
          </cell>
          <cell r="AE241">
            <v>0</v>
          </cell>
          <cell r="AF241">
            <v>0</v>
          </cell>
          <cell r="AG241">
            <v>0</v>
          </cell>
          <cell r="AH241">
            <v>10</v>
          </cell>
          <cell r="AI241">
            <v>0</v>
          </cell>
          <cell r="AJ241">
            <v>0</v>
          </cell>
          <cell r="AK241">
            <v>7224</v>
          </cell>
          <cell r="AL241">
            <v>186166</v>
          </cell>
          <cell r="AM241">
            <v>0</v>
          </cell>
          <cell r="AN241">
            <v>0</v>
          </cell>
          <cell r="AO241">
            <v>0</v>
          </cell>
          <cell r="AP241">
            <v>321</v>
          </cell>
          <cell r="AQ241">
            <v>4552</v>
          </cell>
          <cell r="AR241">
            <v>214</v>
          </cell>
          <cell r="AS241">
            <v>58501</v>
          </cell>
          <cell r="AT241">
            <v>617</v>
          </cell>
          <cell r="AU241">
            <v>9945</v>
          </cell>
          <cell r="AV241">
            <v>0</v>
          </cell>
          <cell r="AW241">
            <v>0</v>
          </cell>
          <cell r="AX241">
            <v>0</v>
          </cell>
          <cell r="AY241">
            <v>73</v>
          </cell>
          <cell r="AZ241">
            <v>113</v>
          </cell>
          <cell r="BA241">
            <v>74336</v>
          </cell>
          <cell r="BB241">
            <v>0</v>
          </cell>
          <cell r="BC241">
            <v>260502</v>
          </cell>
        </row>
        <row r="242">
          <cell r="B242" t="str">
            <v>Somerset CC</v>
          </cell>
          <cell r="D242" t="str">
            <v>SC</v>
          </cell>
          <cell r="E242">
            <v>219640</v>
          </cell>
          <cell r="F242">
            <v>7783</v>
          </cell>
          <cell r="G242">
            <v>5657</v>
          </cell>
          <cell r="H242">
            <v>1771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14103</v>
          </cell>
          <cell r="N242">
            <v>0</v>
          </cell>
          <cell r="O242">
            <v>0</v>
          </cell>
          <cell r="P242">
            <v>0</v>
          </cell>
          <cell r="Q242">
            <v>193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1535</v>
          </cell>
          <cell r="X242">
            <v>0</v>
          </cell>
          <cell r="Y242">
            <v>0</v>
          </cell>
          <cell r="Z242">
            <v>2577</v>
          </cell>
          <cell r="AA242">
            <v>0</v>
          </cell>
          <cell r="AB242">
            <v>4297</v>
          </cell>
          <cell r="AC242">
            <v>0</v>
          </cell>
          <cell r="AD242">
            <v>2042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22873</v>
          </cell>
          <cell r="AL242">
            <v>282471</v>
          </cell>
          <cell r="AM242">
            <v>0</v>
          </cell>
          <cell r="AN242">
            <v>0</v>
          </cell>
          <cell r="AO242">
            <v>0</v>
          </cell>
          <cell r="AP242">
            <v>5825</v>
          </cell>
          <cell r="AQ242">
            <v>3411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372</v>
          </cell>
          <cell r="AY242">
            <v>609</v>
          </cell>
          <cell r="AZ242">
            <v>6684</v>
          </cell>
          <cell r="BA242">
            <v>16901</v>
          </cell>
          <cell r="BB242">
            <v>0</v>
          </cell>
          <cell r="BC242">
            <v>299372</v>
          </cell>
        </row>
        <row r="243">
          <cell r="B243" t="str">
            <v>Mendip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732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1536</v>
          </cell>
          <cell r="AA243">
            <v>0</v>
          </cell>
          <cell r="AB243">
            <v>0</v>
          </cell>
          <cell r="AC243">
            <v>68</v>
          </cell>
          <cell r="AD243">
            <v>6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70</v>
          </cell>
          <cell r="AL243">
            <v>246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30532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30532</v>
          </cell>
          <cell r="BB243">
            <v>0</v>
          </cell>
          <cell r="BC243">
            <v>32998</v>
          </cell>
        </row>
        <row r="244">
          <cell r="B244" t="str">
            <v>Sedgemoor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06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2382</v>
          </cell>
          <cell r="AA244">
            <v>0</v>
          </cell>
          <cell r="AB244">
            <v>0</v>
          </cell>
          <cell r="AC244">
            <v>84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280</v>
          </cell>
          <cell r="AL244">
            <v>3552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137</v>
          </cell>
          <cell r="AS244">
            <v>24889</v>
          </cell>
          <cell r="AT244">
            <v>33</v>
          </cell>
          <cell r="AU244">
            <v>1025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35309</v>
          </cell>
          <cell r="BB244">
            <v>0</v>
          </cell>
          <cell r="BC244">
            <v>38861</v>
          </cell>
        </row>
        <row r="245">
          <cell r="B245" t="str">
            <v>Taunton Deane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692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1747</v>
          </cell>
          <cell r="AA245">
            <v>0</v>
          </cell>
          <cell r="AB245">
            <v>0</v>
          </cell>
          <cell r="AC245">
            <v>0</v>
          </cell>
          <cell r="AD245">
            <v>57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973</v>
          </cell>
          <cell r="AL245">
            <v>3469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18755</v>
          </cell>
          <cell r="AT245">
            <v>0</v>
          </cell>
          <cell r="AU245">
            <v>13228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31983</v>
          </cell>
          <cell r="BB245">
            <v>0</v>
          </cell>
          <cell r="BC245">
            <v>35452</v>
          </cell>
        </row>
        <row r="246">
          <cell r="B246" t="str">
            <v>South Somerset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864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27</v>
          </cell>
          <cell r="Z246">
            <v>2307</v>
          </cell>
          <cell r="AA246">
            <v>0</v>
          </cell>
          <cell r="AB246">
            <v>0</v>
          </cell>
          <cell r="AC246">
            <v>81</v>
          </cell>
          <cell r="AD246">
            <v>93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323</v>
          </cell>
          <cell r="AL246">
            <v>3695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45218</v>
          </cell>
          <cell r="AT246">
            <v>105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173</v>
          </cell>
          <cell r="BA246">
            <v>45496</v>
          </cell>
          <cell r="BB246">
            <v>0</v>
          </cell>
          <cell r="BC246">
            <v>49191</v>
          </cell>
        </row>
        <row r="247">
          <cell r="B247" t="str">
            <v>West Somerset DC</v>
          </cell>
          <cell r="D247" t="str">
            <v>SD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287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393</v>
          </cell>
          <cell r="AA247">
            <v>0</v>
          </cell>
          <cell r="AB247">
            <v>0</v>
          </cell>
          <cell r="AC247">
            <v>0</v>
          </cell>
          <cell r="AD247">
            <v>249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198</v>
          </cell>
          <cell r="AL247">
            <v>1127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140</v>
          </cell>
          <cell r="AS247">
            <v>13789</v>
          </cell>
          <cell r="AT247">
            <v>34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13963</v>
          </cell>
          <cell r="BB247">
            <v>0</v>
          </cell>
          <cell r="BC247">
            <v>15090</v>
          </cell>
        </row>
        <row r="248">
          <cell r="B248" t="str">
            <v>Stoke-on-Trent UA</v>
          </cell>
          <cell r="D248" t="str">
            <v>UA</v>
          </cell>
          <cell r="E248">
            <v>133414</v>
          </cell>
          <cell r="F248">
            <v>8362</v>
          </cell>
          <cell r="G248">
            <v>3487</v>
          </cell>
          <cell r="H248">
            <v>972</v>
          </cell>
          <cell r="I248">
            <v>0</v>
          </cell>
          <cell r="J248">
            <v>0</v>
          </cell>
          <cell r="K248">
            <v>0</v>
          </cell>
          <cell r="L248">
            <v>960</v>
          </cell>
          <cell r="M248">
            <v>19691</v>
          </cell>
          <cell r="N248">
            <v>233</v>
          </cell>
          <cell r="O248">
            <v>2280</v>
          </cell>
          <cell r="P248">
            <v>45</v>
          </cell>
          <cell r="Q248">
            <v>22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1078</v>
          </cell>
          <cell r="X248">
            <v>0</v>
          </cell>
          <cell r="Y248">
            <v>540</v>
          </cell>
          <cell r="Z248">
            <v>1769</v>
          </cell>
          <cell r="AA248">
            <v>0</v>
          </cell>
          <cell r="AB248">
            <v>10991</v>
          </cell>
          <cell r="AC248">
            <v>209</v>
          </cell>
          <cell r="AD248">
            <v>847</v>
          </cell>
          <cell r="AE248">
            <v>207</v>
          </cell>
          <cell r="AF248">
            <v>0</v>
          </cell>
          <cell r="AG248">
            <v>0</v>
          </cell>
          <cell r="AH248">
            <v>293</v>
          </cell>
          <cell r="AI248">
            <v>0</v>
          </cell>
          <cell r="AJ248">
            <v>0</v>
          </cell>
          <cell r="AK248">
            <v>1179</v>
          </cell>
          <cell r="AL248">
            <v>186782</v>
          </cell>
          <cell r="AM248">
            <v>0</v>
          </cell>
          <cell r="AN248">
            <v>0</v>
          </cell>
          <cell r="AO248">
            <v>0</v>
          </cell>
          <cell r="AP248">
            <v>901</v>
          </cell>
          <cell r="AQ248">
            <v>883</v>
          </cell>
          <cell r="AR248">
            <v>451</v>
          </cell>
          <cell r="AS248">
            <v>54937</v>
          </cell>
          <cell r="AT248">
            <v>267</v>
          </cell>
          <cell r="AU248">
            <v>39229</v>
          </cell>
          <cell r="AV248">
            <v>1066</v>
          </cell>
          <cell r="AW248">
            <v>0</v>
          </cell>
          <cell r="AX248">
            <v>0</v>
          </cell>
          <cell r="AY248">
            <v>989</v>
          </cell>
          <cell r="AZ248">
            <v>3446</v>
          </cell>
          <cell r="BA248">
            <v>102169</v>
          </cell>
          <cell r="BB248">
            <v>0</v>
          </cell>
          <cell r="BC248">
            <v>288951</v>
          </cell>
        </row>
        <row r="249">
          <cell r="B249" t="str">
            <v>Staffordshire CC</v>
          </cell>
          <cell r="D249" t="str">
            <v>SC</v>
          </cell>
          <cell r="E249">
            <v>451170</v>
          </cell>
          <cell r="F249">
            <v>18273</v>
          </cell>
          <cell r="G249">
            <v>15068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3232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2188</v>
          </cell>
          <cell r="AA249">
            <v>0</v>
          </cell>
          <cell r="AB249">
            <v>3467</v>
          </cell>
          <cell r="AC249">
            <v>0</v>
          </cell>
          <cell r="AD249">
            <v>2986</v>
          </cell>
          <cell r="AE249">
            <v>0</v>
          </cell>
          <cell r="AF249">
            <v>0</v>
          </cell>
          <cell r="AG249">
            <v>0</v>
          </cell>
          <cell r="AH249">
            <v>747</v>
          </cell>
          <cell r="AI249">
            <v>0</v>
          </cell>
          <cell r="AJ249">
            <v>0</v>
          </cell>
          <cell r="AK249">
            <v>4248</v>
          </cell>
          <cell r="AL249">
            <v>530469</v>
          </cell>
          <cell r="AM249">
            <v>0</v>
          </cell>
          <cell r="AN249">
            <v>0</v>
          </cell>
          <cell r="AO249">
            <v>558</v>
          </cell>
          <cell r="AP249">
            <v>2660</v>
          </cell>
          <cell r="AQ249">
            <v>24489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9</v>
          </cell>
          <cell r="AZ249">
            <v>1550</v>
          </cell>
          <cell r="BA249">
            <v>29266</v>
          </cell>
          <cell r="BB249">
            <v>0</v>
          </cell>
          <cell r="BC249">
            <v>559735</v>
          </cell>
        </row>
        <row r="250">
          <cell r="B250" t="str">
            <v>Cannock Chase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702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705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635</v>
          </cell>
          <cell r="AL250">
            <v>2042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15825</v>
          </cell>
          <cell r="AT250">
            <v>0</v>
          </cell>
          <cell r="AU250">
            <v>12304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28129</v>
          </cell>
          <cell r="BB250">
            <v>0</v>
          </cell>
          <cell r="BC250">
            <v>30171</v>
          </cell>
        </row>
        <row r="251">
          <cell r="B251" t="str">
            <v>East Staffordshire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739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1071</v>
          </cell>
          <cell r="AA251">
            <v>0</v>
          </cell>
          <cell r="AB251">
            <v>0</v>
          </cell>
          <cell r="AC251">
            <v>0</v>
          </cell>
          <cell r="AD251">
            <v>69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498</v>
          </cell>
          <cell r="AL251">
            <v>2377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27569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182</v>
          </cell>
          <cell r="BA251">
            <v>27751</v>
          </cell>
          <cell r="BB251">
            <v>0</v>
          </cell>
          <cell r="BC251">
            <v>30128</v>
          </cell>
        </row>
        <row r="252">
          <cell r="B252" t="str">
            <v>Lichfield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21</v>
          </cell>
          <cell r="P252">
            <v>0</v>
          </cell>
          <cell r="Q252">
            <v>0</v>
          </cell>
          <cell r="R252">
            <v>0</v>
          </cell>
          <cell r="S252">
            <v>2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16</v>
          </cell>
          <cell r="Z252">
            <v>716</v>
          </cell>
          <cell r="AA252">
            <v>0</v>
          </cell>
          <cell r="AB252">
            <v>0</v>
          </cell>
          <cell r="AC252">
            <v>49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344</v>
          </cell>
          <cell r="AL252">
            <v>1666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30</v>
          </cell>
          <cell r="AS252">
            <v>19717</v>
          </cell>
          <cell r="AT252">
            <v>2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19749</v>
          </cell>
          <cell r="BB252">
            <v>0</v>
          </cell>
          <cell r="BC252">
            <v>21415</v>
          </cell>
        </row>
        <row r="253">
          <cell r="B253" t="str">
            <v>Newcastle-under-Lyme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707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27</v>
          </cell>
          <cell r="Z253">
            <v>932</v>
          </cell>
          <cell r="AA253">
            <v>0</v>
          </cell>
          <cell r="AB253">
            <v>0</v>
          </cell>
          <cell r="AC253">
            <v>0</v>
          </cell>
          <cell r="AD253">
            <v>242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45</v>
          </cell>
          <cell r="AL253">
            <v>1953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30425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30425</v>
          </cell>
          <cell r="BB253">
            <v>0</v>
          </cell>
          <cell r="BC253">
            <v>32378</v>
          </cell>
        </row>
        <row r="254">
          <cell r="B254" t="str">
            <v>South Staffordshire</v>
          </cell>
          <cell r="C254">
            <v>0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31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17</v>
          </cell>
          <cell r="Z254">
            <v>775</v>
          </cell>
          <cell r="AA254">
            <v>0</v>
          </cell>
          <cell r="AB254">
            <v>0</v>
          </cell>
          <cell r="AC254">
            <v>67</v>
          </cell>
          <cell r="AD254">
            <v>38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44</v>
          </cell>
          <cell r="AL254">
            <v>1472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94</v>
          </cell>
          <cell r="AS254">
            <v>21384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115</v>
          </cell>
          <cell r="BA254">
            <v>21593</v>
          </cell>
          <cell r="BB254">
            <v>0</v>
          </cell>
          <cell r="BC254">
            <v>23065</v>
          </cell>
        </row>
        <row r="255">
          <cell r="B255" t="str">
            <v>Stafford BC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656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21</v>
          </cell>
          <cell r="Z255">
            <v>769</v>
          </cell>
          <cell r="AA255">
            <v>0</v>
          </cell>
          <cell r="AB255">
            <v>0</v>
          </cell>
          <cell r="AC255">
            <v>0</v>
          </cell>
          <cell r="AD255">
            <v>69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96</v>
          </cell>
          <cell r="AL255">
            <v>1611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24762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24762</v>
          </cell>
          <cell r="BB255">
            <v>0</v>
          </cell>
          <cell r="BC255">
            <v>26373</v>
          </cell>
        </row>
        <row r="256">
          <cell r="B256" t="str">
            <v>Staffordshire Moorlands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54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442</v>
          </cell>
          <cell r="AA256">
            <v>0</v>
          </cell>
          <cell r="AB256">
            <v>0</v>
          </cell>
          <cell r="AC256">
            <v>17</v>
          </cell>
          <cell r="AD256">
            <v>53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25</v>
          </cell>
          <cell r="AL256">
            <v>1079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15151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15151</v>
          </cell>
          <cell r="BB256">
            <v>0</v>
          </cell>
          <cell r="BC256">
            <v>16230</v>
          </cell>
        </row>
        <row r="257">
          <cell r="B257" t="str">
            <v>Tamworth</v>
          </cell>
          <cell r="D257" t="str">
            <v>S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522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406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307</v>
          </cell>
          <cell r="AL257">
            <v>1235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10567</v>
          </cell>
          <cell r="AT257">
            <v>44</v>
          </cell>
          <cell r="AU257">
            <v>10781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21392</v>
          </cell>
          <cell r="BB257">
            <v>0</v>
          </cell>
          <cell r="BC257">
            <v>22627</v>
          </cell>
        </row>
        <row r="258">
          <cell r="B258" t="str">
            <v>Suffolk CC</v>
          </cell>
          <cell r="D258" t="str">
            <v>SC</v>
          </cell>
          <cell r="E258">
            <v>329786</v>
          </cell>
          <cell r="F258">
            <v>13800</v>
          </cell>
          <cell r="G258">
            <v>0</v>
          </cell>
          <cell r="H258">
            <v>205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5573</v>
          </cell>
          <cell r="N258">
            <v>576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1442</v>
          </cell>
          <cell r="X258">
            <v>0</v>
          </cell>
          <cell r="Y258">
            <v>0</v>
          </cell>
          <cell r="Z258">
            <v>2561</v>
          </cell>
          <cell r="AA258">
            <v>0</v>
          </cell>
          <cell r="AB258">
            <v>2193</v>
          </cell>
          <cell r="AC258">
            <v>0</v>
          </cell>
          <cell r="AD258">
            <v>2910</v>
          </cell>
          <cell r="AE258">
            <v>0</v>
          </cell>
          <cell r="AF258">
            <v>0</v>
          </cell>
          <cell r="AG258">
            <v>0</v>
          </cell>
          <cell r="AH258">
            <v>396</v>
          </cell>
          <cell r="AI258">
            <v>0</v>
          </cell>
          <cell r="AJ258">
            <v>0</v>
          </cell>
          <cell r="AK258">
            <v>16458</v>
          </cell>
          <cell r="AL258">
            <v>397753</v>
          </cell>
          <cell r="AM258">
            <v>0</v>
          </cell>
          <cell r="AN258">
            <v>3045</v>
          </cell>
          <cell r="AO258">
            <v>0</v>
          </cell>
          <cell r="AP258">
            <v>0</v>
          </cell>
          <cell r="AQ258">
            <v>17039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320</v>
          </cell>
          <cell r="AZ258">
            <v>8821</v>
          </cell>
          <cell r="BA258">
            <v>29225</v>
          </cell>
          <cell r="BB258">
            <v>0</v>
          </cell>
          <cell r="BC258">
            <v>426978</v>
          </cell>
        </row>
        <row r="259">
          <cell r="B259" t="str">
            <v>Babergh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98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872</v>
          </cell>
          <cell r="AA259">
            <v>0</v>
          </cell>
          <cell r="AB259">
            <v>0</v>
          </cell>
          <cell r="AC259">
            <v>0</v>
          </cell>
          <cell r="AD259">
            <v>49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662</v>
          </cell>
          <cell r="AL259">
            <v>2081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1097</v>
          </cell>
          <cell r="AT259">
            <v>0</v>
          </cell>
          <cell r="AU259">
            <v>8547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6</v>
          </cell>
          <cell r="BA259">
            <v>19650</v>
          </cell>
          <cell r="BB259">
            <v>0</v>
          </cell>
          <cell r="BC259">
            <v>21731</v>
          </cell>
        </row>
        <row r="260">
          <cell r="B260" t="str">
            <v>Forest Heath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392</v>
          </cell>
          <cell r="P260">
            <v>10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15</v>
          </cell>
          <cell r="Z260">
            <v>1679</v>
          </cell>
          <cell r="AA260">
            <v>0</v>
          </cell>
          <cell r="AB260">
            <v>0</v>
          </cell>
          <cell r="AC260">
            <v>19</v>
          </cell>
          <cell r="AD260">
            <v>27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14</v>
          </cell>
          <cell r="AL260">
            <v>2253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16482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16482</v>
          </cell>
          <cell r="BB260">
            <v>0</v>
          </cell>
          <cell r="BC260">
            <v>18735</v>
          </cell>
        </row>
        <row r="261">
          <cell r="B261" t="str">
            <v>Ipswich</v>
          </cell>
          <cell r="C261">
            <v>0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286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286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34260</v>
          </cell>
          <cell r="AT261">
            <v>35</v>
          </cell>
          <cell r="AU261">
            <v>20053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54348</v>
          </cell>
          <cell r="BB261">
            <v>0</v>
          </cell>
          <cell r="BC261">
            <v>55634</v>
          </cell>
        </row>
        <row r="262">
          <cell r="B262" t="str">
            <v>Mid Suffolk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384</v>
          </cell>
          <cell r="P262">
            <v>5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211</v>
          </cell>
          <cell r="AA262">
            <v>0</v>
          </cell>
          <cell r="AB262">
            <v>0</v>
          </cell>
          <cell r="AC262">
            <v>41</v>
          </cell>
          <cell r="AD262">
            <v>56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141</v>
          </cell>
          <cell r="AL262">
            <v>1838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49</v>
          </cell>
          <cell r="AS262">
            <v>9080</v>
          </cell>
          <cell r="AT262">
            <v>0</v>
          </cell>
          <cell r="AU262">
            <v>7319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16448</v>
          </cell>
          <cell r="BB262">
            <v>0</v>
          </cell>
          <cell r="BC262">
            <v>18286</v>
          </cell>
        </row>
        <row r="263">
          <cell r="B263" t="str">
            <v>St Edmundsbury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826</v>
          </cell>
          <cell r="P263">
            <v>12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6</v>
          </cell>
          <cell r="Z263">
            <v>812</v>
          </cell>
          <cell r="AA263">
            <v>0</v>
          </cell>
          <cell r="AB263">
            <v>0</v>
          </cell>
          <cell r="AC263">
            <v>0</v>
          </cell>
          <cell r="AD263">
            <v>7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3845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26518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26518</v>
          </cell>
          <cell r="BB263">
            <v>0</v>
          </cell>
          <cell r="BC263">
            <v>30363</v>
          </cell>
        </row>
        <row r="264">
          <cell r="B264" t="str">
            <v>Suffolk Coastal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593</v>
          </cell>
          <cell r="P264">
            <v>1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21</v>
          </cell>
          <cell r="Z264">
            <v>713</v>
          </cell>
          <cell r="AA264">
            <v>0</v>
          </cell>
          <cell r="AB264">
            <v>0</v>
          </cell>
          <cell r="AC264">
            <v>0</v>
          </cell>
          <cell r="AD264">
            <v>74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411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27191</v>
          </cell>
          <cell r="AT264">
            <v>2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1477</v>
          </cell>
          <cell r="BA264">
            <v>28688</v>
          </cell>
          <cell r="BB264">
            <v>0</v>
          </cell>
          <cell r="BC264">
            <v>30099</v>
          </cell>
        </row>
        <row r="265">
          <cell r="B265" t="str">
            <v>Waveney</v>
          </cell>
          <cell r="D265" t="str">
            <v>S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919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799</v>
          </cell>
          <cell r="AA265">
            <v>0</v>
          </cell>
          <cell r="AB265">
            <v>0</v>
          </cell>
          <cell r="AC265">
            <v>84</v>
          </cell>
          <cell r="AD265">
            <v>59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72</v>
          </cell>
          <cell r="AL265">
            <v>1933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135</v>
          </cell>
          <cell r="AS265">
            <v>28583</v>
          </cell>
          <cell r="AT265">
            <v>0</v>
          </cell>
          <cell r="AU265">
            <v>11922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636</v>
          </cell>
          <cell r="BA265">
            <v>41276</v>
          </cell>
          <cell r="BB265">
            <v>0</v>
          </cell>
          <cell r="BC265">
            <v>43209</v>
          </cell>
        </row>
        <row r="266">
          <cell r="B266" t="str">
            <v>Surrey CC</v>
          </cell>
          <cell r="D266" t="str">
            <v>SC</v>
          </cell>
          <cell r="E266">
            <v>570397</v>
          </cell>
          <cell r="F266">
            <v>15540</v>
          </cell>
          <cell r="G266">
            <v>0</v>
          </cell>
          <cell r="H266">
            <v>537</v>
          </cell>
          <cell r="I266">
            <v>0</v>
          </cell>
          <cell r="J266">
            <v>0</v>
          </cell>
          <cell r="K266">
            <v>0</v>
          </cell>
          <cell r="L266">
            <v>2882</v>
          </cell>
          <cell r="M266">
            <v>23237</v>
          </cell>
          <cell r="N266">
            <v>186</v>
          </cell>
          <cell r="O266">
            <v>0</v>
          </cell>
          <cell r="P266">
            <v>0</v>
          </cell>
          <cell r="Q266">
            <v>0</v>
          </cell>
          <cell r="R266">
            <v>205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314</v>
          </cell>
          <cell r="X266">
            <v>0</v>
          </cell>
          <cell r="Y266">
            <v>0</v>
          </cell>
          <cell r="Z266">
            <v>3705</v>
          </cell>
          <cell r="AA266">
            <v>321</v>
          </cell>
          <cell r="AB266">
            <v>15473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2046</v>
          </cell>
          <cell r="AI266">
            <v>0</v>
          </cell>
          <cell r="AJ266">
            <v>0</v>
          </cell>
          <cell r="AK266">
            <v>26566</v>
          </cell>
          <cell r="AL266">
            <v>662409</v>
          </cell>
          <cell r="AM266">
            <v>0</v>
          </cell>
          <cell r="AN266">
            <v>0</v>
          </cell>
          <cell r="AO266">
            <v>22</v>
          </cell>
          <cell r="AP266">
            <v>21749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1164</v>
          </cell>
          <cell r="AW266">
            <v>0</v>
          </cell>
          <cell r="AX266">
            <v>463</v>
          </cell>
          <cell r="AY266">
            <v>0</v>
          </cell>
          <cell r="AZ266">
            <v>0</v>
          </cell>
          <cell r="BA266">
            <v>23398</v>
          </cell>
          <cell r="BB266">
            <v>0</v>
          </cell>
          <cell r="BC266">
            <v>685807</v>
          </cell>
        </row>
        <row r="267">
          <cell r="B267" t="str">
            <v>Elmbridg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99</v>
          </cell>
          <cell r="P267">
            <v>2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1557</v>
          </cell>
          <cell r="AA267">
            <v>0</v>
          </cell>
          <cell r="AB267">
            <v>0</v>
          </cell>
          <cell r="AC267">
            <v>5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651</v>
          </cell>
          <cell r="AL267">
            <v>2877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307</v>
          </cell>
          <cell r="AS267">
            <v>38917</v>
          </cell>
          <cell r="AT267">
            <v>43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39267</v>
          </cell>
          <cell r="BB267">
            <v>0</v>
          </cell>
          <cell r="BC267">
            <v>42144</v>
          </cell>
        </row>
        <row r="268">
          <cell r="B268" t="str">
            <v>Epsom &amp; Ewell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28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962</v>
          </cell>
          <cell r="AA268">
            <v>0</v>
          </cell>
          <cell r="AB268">
            <v>0</v>
          </cell>
          <cell r="AC268">
            <v>168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1458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114</v>
          </cell>
          <cell r="AS268">
            <v>20112</v>
          </cell>
          <cell r="AT268">
            <v>36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20586</v>
          </cell>
          <cell r="BB268">
            <v>0</v>
          </cell>
          <cell r="BC268">
            <v>22044</v>
          </cell>
        </row>
        <row r="269">
          <cell r="B269" t="str">
            <v>Guildford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633</v>
          </cell>
          <cell r="P269">
            <v>0</v>
          </cell>
          <cell r="Q269">
            <v>0</v>
          </cell>
          <cell r="R269">
            <v>0</v>
          </cell>
          <cell r="S269">
            <v>1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22</v>
          </cell>
          <cell r="Z269">
            <v>0</v>
          </cell>
          <cell r="AA269">
            <v>0</v>
          </cell>
          <cell r="AB269">
            <v>0</v>
          </cell>
          <cell r="AC269">
            <v>79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17</v>
          </cell>
          <cell r="AL269">
            <v>861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2008</v>
          </cell>
          <cell r="AT269">
            <v>0</v>
          </cell>
          <cell r="AU269">
            <v>15106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37114</v>
          </cell>
          <cell r="BB269">
            <v>0</v>
          </cell>
          <cell r="BC269">
            <v>37975</v>
          </cell>
        </row>
        <row r="270">
          <cell r="B270" t="str">
            <v>Mole Valley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358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762</v>
          </cell>
          <cell r="AA270">
            <v>0</v>
          </cell>
          <cell r="AB270">
            <v>0</v>
          </cell>
          <cell r="AC270">
            <v>26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100</v>
          </cell>
          <cell r="AL270">
            <v>1246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94</v>
          </cell>
          <cell r="AS270">
            <v>20088</v>
          </cell>
          <cell r="AT270">
            <v>176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20358</v>
          </cell>
          <cell r="BB270">
            <v>0</v>
          </cell>
          <cell r="BC270">
            <v>21604</v>
          </cell>
        </row>
        <row r="271">
          <cell r="B271" t="str">
            <v>Reigate and Banstead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693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52</v>
          </cell>
          <cell r="Z271">
            <v>1579</v>
          </cell>
          <cell r="AA271">
            <v>0</v>
          </cell>
          <cell r="AB271">
            <v>0</v>
          </cell>
          <cell r="AC271">
            <v>0</v>
          </cell>
          <cell r="AD271">
            <v>172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2496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36669</v>
          </cell>
          <cell r="AT271">
            <v>118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36787</v>
          </cell>
          <cell r="BB271">
            <v>0</v>
          </cell>
          <cell r="BC271">
            <v>39283</v>
          </cell>
        </row>
        <row r="272">
          <cell r="B272" t="str">
            <v>Runnymed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457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075</v>
          </cell>
          <cell r="AA272">
            <v>0</v>
          </cell>
          <cell r="AB272">
            <v>0</v>
          </cell>
          <cell r="AC272">
            <v>16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372</v>
          </cell>
          <cell r="AL272">
            <v>192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4330</v>
          </cell>
          <cell r="AT272">
            <v>0</v>
          </cell>
          <cell r="AU272">
            <v>7959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22289</v>
          </cell>
          <cell r="BB272">
            <v>0</v>
          </cell>
          <cell r="BC272">
            <v>24209</v>
          </cell>
        </row>
        <row r="273">
          <cell r="B273" t="str">
            <v>Spelthorn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688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91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268</v>
          </cell>
          <cell r="AL273">
            <v>1866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274</v>
          </cell>
          <cell r="AT273">
            <v>30745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31019</v>
          </cell>
          <cell r="BB273">
            <v>0</v>
          </cell>
          <cell r="BC273">
            <v>32885</v>
          </cell>
        </row>
        <row r="274">
          <cell r="B274" t="str">
            <v>Surrey Heath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37</v>
          </cell>
          <cell r="P274">
            <v>58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335</v>
          </cell>
          <cell r="X274">
            <v>0</v>
          </cell>
          <cell r="Y274">
            <v>11</v>
          </cell>
          <cell r="Z274">
            <v>63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56</v>
          </cell>
          <cell r="AL274">
            <v>1427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16227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16227</v>
          </cell>
          <cell r="BB274">
            <v>0</v>
          </cell>
          <cell r="BC274">
            <v>17654</v>
          </cell>
        </row>
        <row r="275">
          <cell r="B275" t="str">
            <v>Tandridg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36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937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827</v>
          </cell>
          <cell r="AL275">
            <v>2128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6</v>
          </cell>
          <cell r="AS275">
            <v>14113</v>
          </cell>
          <cell r="AT275">
            <v>60</v>
          </cell>
          <cell r="AU275">
            <v>6645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20824</v>
          </cell>
          <cell r="BB275">
            <v>0</v>
          </cell>
          <cell r="BC275">
            <v>22952</v>
          </cell>
        </row>
        <row r="276">
          <cell r="B276" t="str">
            <v>Waverley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484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005</v>
          </cell>
          <cell r="AA276">
            <v>0</v>
          </cell>
          <cell r="AB276">
            <v>0</v>
          </cell>
          <cell r="AC276">
            <v>0</v>
          </cell>
          <cell r="AD276">
            <v>89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5</v>
          </cell>
          <cell r="AL276">
            <v>1583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145</v>
          </cell>
          <cell r="AS276">
            <v>15318</v>
          </cell>
          <cell r="AT276">
            <v>0</v>
          </cell>
          <cell r="AU276">
            <v>14018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29481</v>
          </cell>
          <cell r="BB276">
            <v>0</v>
          </cell>
          <cell r="BC276">
            <v>31064</v>
          </cell>
        </row>
        <row r="277">
          <cell r="B277" t="str">
            <v>Woking BC</v>
          </cell>
          <cell r="D277" t="str">
            <v>S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7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884</v>
          </cell>
          <cell r="AA277">
            <v>0</v>
          </cell>
          <cell r="AB277">
            <v>0</v>
          </cell>
          <cell r="AC277">
            <v>43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283</v>
          </cell>
          <cell r="AL277">
            <v>168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166</v>
          </cell>
          <cell r="AS277">
            <v>18286</v>
          </cell>
          <cell r="AT277">
            <v>448</v>
          </cell>
          <cell r="AU277">
            <v>9672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75</v>
          </cell>
          <cell r="BA277">
            <v>28647</v>
          </cell>
          <cell r="BB277">
            <v>0</v>
          </cell>
          <cell r="BC277">
            <v>30327</v>
          </cell>
        </row>
        <row r="278">
          <cell r="B278" t="str">
            <v>Warwickshire CC</v>
          </cell>
          <cell r="D278" t="str">
            <v>SC</v>
          </cell>
          <cell r="E278">
            <v>255213</v>
          </cell>
          <cell r="F278">
            <v>9034</v>
          </cell>
          <cell r="G278">
            <v>0</v>
          </cell>
          <cell r="H278">
            <v>1242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1216</v>
          </cell>
          <cell r="N278">
            <v>4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1284</v>
          </cell>
          <cell r="X278">
            <v>0</v>
          </cell>
          <cell r="Y278">
            <v>475</v>
          </cell>
          <cell r="Z278">
            <v>1163</v>
          </cell>
          <cell r="AA278">
            <v>47</v>
          </cell>
          <cell r="AB278">
            <v>0</v>
          </cell>
          <cell r="AC278">
            <v>0</v>
          </cell>
          <cell r="AD278">
            <v>2348</v>
          </cell>
          <cell r="AE278">
            <v>0</v>
          </cell>
          <cell r="AF278">
            <v>0</v>
          </cell>
          <cell r="AG278">
            <v>0</v>
          </cell>
          <cell r="AH278">
            <v>1369</v>
          </cell>
          <cell r="AI278">
            <v>0</v>
          </cell>
          <cell r="AJ278">
            <v>0</v>
          </cell>
          <cell r="AK278">
            <v>21689</v>
          </cell>
          <cell r="AL278">
            <v>315483</v>
          </cell>
          <cell r="AM278">
            <v>0</v>
          </cell>
          <cell r="AN278">
            <v>0</v>
          </cell>
          <cell r="AO278">
            <v>0</v>
          </cell>
          <cell r="AP278">
            <v>1645</v>
          </cell>
          <cell r="AQ278">
            <v>9075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2903</v>
          </cell>
          <cell r="BA278">
            <v>13623</v>
          </cell>
          <cell r="BB278">
            <v>0</v>
          </cell>
          <cell r="BC278">
            <v>329106</v>
          </cell>
        </row>
        <row r="279">
          <cell r="B279" t="str">
            <v>North Warwickshire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46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14</v>
          </cell>
          <cell r="Z279">
            <v>401</v>
          </cell>
          <cell r="AA279">
            <v>0</v>
          </cell>
          <cell r="AB279">
            <v>0</v>
          </cell>
          <cell r="AC279">
            <v>67</v>
          </cell>
          <cell r="AD279">
            <v>45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995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7911</v>
          </cell>
          <cell r="AT279">
            <v>0</v>
          </cell>
          <cell r="AU279">
            <v>5979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94</v>
          </cell>
          <cell r="BA279">
            <v>13984</v>
          </cell>
          <cell r="BB279">
            <v>0</v>
          </cell>
          <cell r="BC279">
            <v>14979</v>
          </cell>
        </row>
        <row r="280">
          <cell r="B280" t="str">
            <v>Nuneaton &amp; Bedworth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86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27</v>
          </cell>
          <cell r="Z280">
            <v>892</v>
          </cell>
          <cell r="AA280">
            <v>0</v>
          </cell>
          <cell r="AB280">
            <v>0</v>
          </cell>
          <cell r="AC280">
            <v>146</v>
          </cell>
          <cell r="AD280">
            <v>8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286</v>
          </cell>
          <cell r="AL280">
            <v>2296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75</v>
          </cell>
          <cell r="AS280">
            <v>22196</v>
          </cell>
          <cell r="AT280">
            <v>0</v>
          </cell>
          <cell r="AU280">
            <v>14752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37023</v>
          </cell>
          <cell r="BB280">
            <v>0</v>
          </cell>
          <cell r="BC280">
            <v>39319</v>
          </cell>
        </row>
        <row r="281">
          <cell r="B281" t="str">
            <v>Rugby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61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283</v>
          </cell>
          <cell r="AA281">
            <v>0</v>
          </cell>
          <cell r="AB281">
            <v>0</v>
          </cell>
          <cell r="AC281">
            <v>0</v>
          </cell>
          <cell r="AD281">
            <v>62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964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14653</v>
          </cell>
          <cell r="AT281">
            <v>0</v>
          </cell>
          <cell r="AU281">
            <v>953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24183</v>
          </cell>
          <cell r="BB281">
            <v>0</v>
          </cell>
          <cell r="BC281">
            <v>26147</v>
          </cell>
        </row>
        <row r="282">
          <cell r="B282" t="str">
            <v>Stratford-on-Avon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01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18</v>
          </cell>
          <cell r="Z282">
            <v>1082</v>
          </cell>
          <cell r="AA282">
            <v>0</v>
          </cell>
          <cell r="AB282">
            <v>0</v>
          </cell>
          <cell r="AC282">
            <v>70</v>
          </cell>
          <cell r="AD282">
            <v>67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32</v>
          </cell>
          <cell r="AL282">
            <v>187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217</v>
          </cell>
          <cell r="AS282">
            <v>28653</v>
          </cell>
          <cell r="AT282">
            <v>76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28946</v>
          </cell>
          <cell r="BB282">
            <v>0</v>
          </cell>
          <cell r="BC282">
            <v>30816</v>
          </cell>
        </row>
        <row r="283">
          <cell r="B283" t="str">
            <v>Warwick</v>
          </cell>
          <cell r="D283" t="str">
            <v>S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07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26</v>
          </cell>
          <cell r="Z283">
            <v>1009</v>
          </cell>
          <cell r="AA283">
            <v>0</v>
          </cell>
          <cell r="AB283">
            <v>0</v>
          </cell>
          <cell r="AC283">
            <v>63</v>
          </cell>
          <cell r="AD283">
            <v>79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72</v>
          </cell>
          <cell r="AL283">
            <v>1956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169</v>
          </cell>
          <cell r="AS283">
            <v>17630</v>
          </cell>
          <cell r="AT283">
            <v>81</v>
          </cell>
          <cell r="AU283">
            <v>12914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30794</v>
          </cell>
          <cell r="BB283">
            <v>0</v>
          </cell>
          <cell r="BC283">
            <v>32750</v>
          </cell>
        </row>
        <row r="284">
          <cell r="B284" t="str">
            <v>West Sussex CC</v>
          </cell>
          <cell r="D284" t="str">
            <v>SC</v>
          </cell>
          <cell r="E284">
            <v>420072</v>
          </cell>
          <cell r="F284">
            <v>11815</v>
          </cell>
          <cell r="G284">
            <v>12076</v>
          </cell>
          <cell r="H284">
            <v>1726</v>
          </cell>
          <cell r="I284">
            <v>0</v>
          </cell>
          <cell r="J284">
            <v>0</v>
          </cell>
          <cell r="K284">
            <v>0</v>
          </cell>
          <cell r="L284">
            <v>400</v>
          </cell>
          <cell r="M284">
            <v>26698</v>
          </cell>
          <cell r="N284">
            <v>583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1873</v>
          </cell>
          <cell r="X284">
            <v>0</v>
          </cell>
          <cell r="Y284">
            <v>0</v>
          </cell>
          <cell r="Z284">
            <v>2702</v>
          </cell>
          <cell r="AA284">
            <v>856</v>
          </cell>
          <cell r="AB284">
            <v>12725</v>
          </cell>
          <cell r="AC284">
            <v>0</v>
          </cell>
          <cell r="AD284">
            <v>3894</v>
          </cell>
          <cell r="AE284">
            <v>0</v>
          </cell>
          <cell r="AF284">
            <v>0</v>
          </cell>
          <cell r="AG284">
            <v>0</v>
          </cell>
          <cell r="AH284">
            <v>1112</v>
          </cell>
          <cell r="AI284">
            <v>0</v>
          </cell>
          <cell r="AJ284">
            <v>0</v>
          </cell>
          <cell r="AK284">
            <v>25498</v>
          </cell>
          <cell r="AL284">
            <v>522030</v>
          </cell>
          <cell r="AM284">
            <v>0</v>
          </cell>
          <cell r="AN284">
            <v>0</v>
          </cell>
          <cell r="AO284">
            <v>0</v>
          </cell>
          <cell r="AP284">
            <v>3230</v>
          </cell>
          <cell r="AQ284">
            <v>18703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21933</v>
          </cell>
          <cell r="BB284">
            <v>0</v>
          </cell>
          <cell r="BC284">
            <v>543963</v>
          </cell>
        </row>
        <row r="285">
          <cell r="B285" t="str">
            <v>Adur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78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472</v>
          </cell>
          <cell r="AA285">
            <v>0</v>
          </cell>
          <cell r="AB285">
            <v>0</v>
          </cell>
          <cell r="AC285">
            <v>66</v>
          </cell>
          <cell r="AD285">
            <v>63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257</v>
          </cell>
          <cell r="AL285">
            <v>1236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13391</v>
          </cell>
          <cell r="AT285">
            <v>503</v>
          </cell>
          <cell r="AU285">
            <v>7048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20942</v>
          </cell>
          <cell r="BB285">
            <v>0</v>
          </cell>
          <cell r="BC285">
            <v>22178</v>
          </cell>
        </row>
        <row r="286">
          <cell r="B286" t="str">
            <v>Arun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042</v>
          </cell>
          <cell r="P286">
            <v>45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27</v>
          </cell>
          <cell r="Z286">
            <v>2065</v>
          </cell>
          <cell r="AA286">
            <v>0</v>
          </cell>
          <cell r="AB286">
            <v>0</v>
          </cell>
          <cell r="AC286">
            <v>83</v>
          </cell>
          <cell r="AD286">
            <v>102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3364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224</v>
          </cell>
          <cell r="AS286">
            <v>43659</v>
          </cell>
          <cell r="AT286">
            <v>129</v>
          </cell>
          <cell r="AU286">
            <v>9716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900</v>
          </cell>
          <cell r="BA286">
            <v>54628</v>
          </cell>
          <cell r="BB286">
            <v>0</v>
          </cell>
          <cell r="BC286">
            <v>57992</v>
          </cell>
        </row>
        <row r="287">
          <cell r="B287" t="str">
            <v>Chichester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634</v>
          </cell>
          <cell r="P287">
            <v>0</v>
          </cell>
          <cell r="Q287">
            <v>0</v>
          </cell>
          <cell r="R287">
            <v>0</v>
          </cell>
          <cell r="S287">
            <v>7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04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783</v>
          </cell>
          <cell r="AL287">
            <v>2891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247</v>
          </cell>
          <cell r="AS287">
            <v>35366</v>
          </cell>
          <cell r="AT287">
            <v>292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3</v>
          </cell>
          <cell r="BA287">
            <v>35908</v>
          </cell>
          <cell r="BB287">
            <v>0</v>
          </cell>
          <cell r="BC287">
            <v>38799</v>
          </cell>
        </row>
        <row r="288">
          <cell r="B288" t="str">
            <v>Crawley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45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43</v>
          </cell>
          <cell r="AA288">
            <v>0</v>
          </cell>
          <cell r="AB288">
            <v>0</v>
          </cell>
          <cell r="AC288">
            <v>0</v>
          </cell>
          <cell r="AD288">
            <v>70</v>
          </cell>
          <cell r="AE288">
            <v>1159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547</v>
          </cell>
          <cell r="AL288">
            <v>3764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284</v>
          </cell>
          <cell r="AS288">
            <v>26974</v>
          </cell>
          <cell r="AT288">
            <v>443</v>
          </cell>
          <cell r="AU288">
            <v>21438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49139</v>
          </cell>
          <cell r="BB288">
            <v>0</v>
          </cell>
          <cell r="BC288">
            <v>52903</v>
          </cell>
        </row>
        <row r="289">
          <cell r="B289" t="str">
            <v>Horsham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616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1182</v>
          </cell>
          <cell r="AA289">
            <v>0</v>
          </cell>
          <cell r="AB289">
            <v>0</v>
          </cell>
          <cell r="AC289">
            <v>0</v>
          </cell>
          <cell r="AD289">
            <v>82</v>
          </cell>
          <cell r="AE289">
            <v>128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668</v>
          </cell>
          <cell r="AL289">
            <v>2676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31227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31227</v>
          </cell>
          <cell r="BB289">
            <v>0</v>
          </cell>
          <cell r="BC289">
            <v>33903</v>
          </cell>
        </row>
        <row r="290">
          <cell r="B290" t="str">
            <v>Mid Sussex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33</v>
          </cell>
          <cell r="P290">
            <v>0</v>
          </cell>
          <cell r="Q290">
            <v>0</v>
          </cell>
          <cell r="R290">
            <v>0</v>
          </cell>
          <cell r="S290">
            <v>2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617</v>
          </cell>
          <cell r="AA290">
            <v>0</v>
          </cell>
          <cell r="AB290">
            <v>0</v>
          </cell>
          <cell r="AC290">
            <v>50</v>
          </cell>
          <cell r="AD290">
            <v>88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538</v>
          </cell>
          <cell r="AL290">
            <v>2846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2322</v>
          </cell>
          <cell r="AT290">
            <v>108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50</v>
          </cell>
          <cell r="BA290">
            <v>32480</v>
          </cell>
          <cell r="BB290">
            <v>0</v>
          </cell>
          <cell r="BC290">
            <v>35326</v>
          </cell>
        </row>
        <row r="291">
          <cell r="B291" t="str">
            <v>Worthing</v>
          </cell>
          <cell r="D291" t="str">
            <v>S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767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684</v>
          </cell>
          <cell r="AA291">
            <v>0</v>
          </cell>
          <cell r="AB291">
            <v>0</v>
          </cell>
          <cell r="AC291">
            <v>86</v>
          </cell>
          <cell r="AD291">
            <v>87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434</v>
          </cell>
          <cell r="AL291">
            <v>2058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108</v>
          </cell>
          <cell r="AS291">
            <v>36661</v>
          </cell>
          <cell r="AT291">
            <v>9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36859</v>
          </cell>
          <cell r="BB291">
            <v>0</v>
          </cell>
          <cell r="BC291">
            <v>38917</v>
          </cell>
        </row>
        <row r="292">
          <cell r="B292" t="str">
            <v>Swindon UA</v>
          </cell>
          <cell r="D292" t="str">
            <v>UA</v>
          </cell>
          <cell r="E292">
            <v>79892</v>
          </cell>
          <cell r="F292">
            <v>3890</v>
          </cell>
          <cell r="G292">
            <v>2336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7891</v>
          </cell>
          <cell r="N292">
            <v>136</v>
          </cell>
          <cell r="O292">
            <v>1412</v>
          </cell>
          <cell r="P292">
            <v>50</v>
          </cell>
          <cell r="Q292">
            <v>92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4245</v>
          </cell>
          <cell r="AA292">
            <v>0</v>
          </cell>
          <cell r="AB292">
            <v>5012</v>
          </cell>
          <cell r="AC292">
            <v>0</v>
          </cell>
          <cell r="AD292">
            <v>843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75</v>
          </cell>
          <cell r="AL292">
            <v>105874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347</v>
          </cell>
          <cell r="AS292">
            <v>37889</v>
          </cell>
          <cell r="AT292">
            <v>3080</v>
          </cell>
          <cell r="AU292">
            <v>26216</v>
          </cell>
          <cell r="AV292">
            <v>437</v>
          </cell>
          <cell r="AW292">
            <v>0</v>
          </cell>
          <cell r="AX292">
            <v>0</v>
          </cell>
          <cell r="AY292">
            <v>0</v>
          </cell>
          <cell r="AZ292">
            <v>4668</v>
          </cell>
          <cell r="BA292">
            <v>72637</v>
          </cell>
          <cell r="BB292">
            <v>0</v>
          </cell>
          <cell r="BC292">
            <v>178511</v>
          </cell>
        </row>
        <row r="293">
          <cell r="B293" t="str">
            <v>Wiltshire UA</v>
          </cell>
          <cell r="D293" t="str">
            <v>UA</v>
          </cell>
          <cell r="E293">
            <v>197969</v>
          </cell>
          <cell r="F293">
            <v>7215</v>
          </cell>
          <cell r="G293">
            <v>556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3261</v>
          </cell>
          <cell r="N293">
            <v>322</v>
          </cell>
          <cell r="O293">
            <v>2393</v>
          </cell>
          <cell r="P293">
            <v>0</v>
          </cell>
          <cell r="Q293">
            <v>131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429</v>
          </cell>
          <cell r="Z293">
            <v>7593</v>
          </cell>
          <cell r="AA293">
            <v>0</v>
          </cell>
          <cell r="AB293">
            <v>4290</v>
          </cell>
          <cell r="AC293">
            <v>0</v>
          </cell>
          <cell r="AD293">
            <v>2218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24264</v>
          </cell>
          <cell r="AL293">
            <v>265653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474</v>
          </cell>
          <cell r="AS293">
            <v>103530</v>
          </cell>
          <cell r="AT293">
            <v>526</v>
          </cell>
          <cell r="AU293">
            <v>12073</v>
          </cell>
          <cell r="AV293">
            <v>619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117222</v>
          </cell>
          <cell r="BB293">
            <v>0</v>
          </cell>
          <cell r="BC293">
            <v>382875</v>
          </cell>
        </row>
        <row r="294">
          <cell r="B294" t="str">
            <v>Isles of Scilly</v>
          </cell>
          <cell r="D294" t="str">
            <v>UA</v>
          </cell>
          <cell r="E294">
            <v>3213</v>
          </cell>
          <cell r="F294">
            <v>12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71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4</v>
          </cell>
          <cell r="X294">
            <v>0</v>
          </cell>
          <cell r="Y294">
            <v>0</v>
          </cell>
          <cell r="Z294">
            <v>30</v>
          </cell>
          <cell r="AA294">
            <v>11</v>
          </cell>
          <cell r="AB294">
            <v>0</v>
          </cell>
          <cell r="AC294">
            <v>17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578</v>
          </cell>
          <cell r="AL294">
            <v>4936</v>
          </cell>
          <cell r="AM294">
            <v>0</v>
          </cell>
          <cell r="AN294">
            <v>159</v>
          </cell>
          <cell r="AO294">
            <v>0</v>
          </cell>
          <cell r="AP294">
            <v>24</v>
          </cell>
          <cell r="AQ294">
            <v>0</v>
          </cell>
          <cell r="AR294">
            <v>1</v>
          </cell>
          <cell r="AS294">
            <v>222</v>
          </cell>
          <cell r="AT294">
            <v>74</v>
          </cell>
          <cell r="AU294">
            <v>0</v>
          </cell>
          <cell r="AV294">
            <v>14</v>
          </cell>
          <cell r="AW294">
            <v>0</v>
          </cell>
          <cell r="AX294">
            <v>-3</v>
          </cell>
          <cell r="AY294">
            <v>19</v>
          </cell>
          <cell r="AZ294">
            <v>130</v>
          </cell>
          <cell r="BA294">
            <v>640</v>
          </cell>
          <cell r="BB294">
            <v>0</v>
          </cell>
          <cell r="BC294">
            <v>5576</v>
          </cell>
        </row>
        <row r="295">
          <cell r="B295" t="str">
            <v>Bolton</v>
          </cell>
          <cell r="D295" t="str">
            <v>MD</v>
          </cell>
          <cell r="E295">
            <v>205400</v>
          </cell>
          <cell r="F295">
            <v>11139</v>
          </cell>
          <cell r="G295">
            <v>5407</v>
          </cell>
          <cell r="H295">
            <v>118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8115</v>
          </cell>
          <cell r="N295">
            <v>243</v>
          </cell>
          <cell r="O295">
            <v>2488</v>
          </cell>
          <cell r="P295">
            <v>495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1080</v>
          </cell>
          <cell r="X295">
            <v>0</v>
          </cell>
          <cell r="Y295">
            <v>505</v>
          </cell>
          <cell r="Z295">
            <v>2405</v>
          </cell>
          <cell r="AA295">
            <v>0</v>
          </cell>
          <cell r="AB295">
            <v>1014</v>
          </cell>
          <cell r="AC295">
            <v>20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4115</v>
          </cell>
          <cell r="AL295">
            <v>253786</v>
          </cell>
          <cell r="AM295">
            <v>0</v>
          </cell>
          <cell r="AN295">
            <v>0</v>
          </cell>
          <cell r="AO295">
            <v>214</v>
          </cell>
          <cell r="AP295">
            <v>2283</v>
          </cell>
          <cell r="AQ295">
            <v>7146</v>
          </cell>
          <cell r="AR295">
            <v>684</v>
          </cell>
          <cell r="AS295">
            <v>99903</v>
          </cell>
          <cell r="AT295">
            <v>1592</v>
          </cell>
          <cell r="AU295">
            <v>0</v>
          </cell>
          <cell r="AV295">
            <v>1232</v>
          </cell>
          <cell r="AW295">
            <v>0</v>
          </cell>
          <cell r="AX295">
            <v>0</v>
          </cell>
          <cell r="AY295">
            <v>0</v>
          </cell>
          <cell r="AZ295">
            <v>4072</v>
          </cell>
          <cell r="BA295">
            <v>117126</v>
          </cell>
          <cell r="BB295">
            <v>0</v>
          </cell>
          <cell r="BC295">
            <v>370912</v>
          </cell>
        </row>
        <row r="296">
          <cell r="B296" t="str">
            <v>Bury MBC</v>
          </cell>
          <cell r="D296" t="str">
            <v>MD</v>
          </cell>
          <cell r="E296">
            <v>137526</v>
          </cell>
          <cell r="F296">
            <v>6383</v>
          </cell>
          <cell r="G296">
            <v>0</v>
          </cell>
          <cell r="H296">
            <v>596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9147</v>
          </cell>
          <cell r="N296">
            <v>143</v>
          </cell>
          <cell r="O296">
            <v>1364</v>
          </cell>
          <cell r="P296">
            <v>0</v>
          </cell>
          <cell r="Q296">
            <v>691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514</v>
          </cell>
          <cell r="X296">
            <v>0</v>
          </cell>
          <cell r="Y296">
            <v>0</v>
          </cell>
          <cell r="Z296">
            <v>99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105</v>
          </cell>
          <cell r="AI296">
            <v>0</v>
          </cell>
          <cell r="AJ296">
            <v>0</v>
          </cell>
          <cell r="AK296">
            <v>1433</v>
          </cell>
          <cell r="AL296">
            <v>158892</v>
          </cell>
          <cell r="AM296">
            <v>0</v>
          </cell>
          <cell r="AN296">
            <v>0</v>
          </cell>
          <cell r="AO296">
            <v>0</v>
          </cell>
          <cell r="AP296">
            <v>1812</v>
          </cell>
          <cell r="AQ296">
            <v>921</v>
          </cell>
          <cell r="AR296">
            <v>324</v>
          </cell>
          <cell r="AS296">
            <v>35180</v>
          </cell>
          <cell r="AT296">
            <v>718</v>
          </cell>
          <cell r="AU296">
            <v>19923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58878</v>
          </cell>
          <cell r="BB296">
            <v>0</v>
          </cell>
          <cell r="BC296">
            <v>217770</v>
          </cell>
        </row>
        <row r="297">
          <cell r="B297" t="str">
            <v>Manchester</v>
          </cell>
          <cell r="D297" t="str">
            <v>MD</v>
          </cell>
          <cell r="E297">
            <v>330610</v>
          </cell>
          <cell r="F297">
            <v>23985</v>
          </cell>
          <cell r="G297">
            <v>0</v>
          </cell>
          <cell r="H297">
            <v>169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40105</v>
          </cell>
          <cell r="N297">
            <v>473</v>
          </cell>
          <cell r="O297">
            <v>5985</v>
          </cell>
          <cell r="P297">
            <v>0</v>
          </cell>
          <cell r="Q297">
            <v>0</v>
          </cell>
          <cell r="R297">
            <v>241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6848</v>
          </cell>
          <cell r="AB297">
            <v>0</v>
          </cell>
          <cell r="AC297">
            <v>6580</v>
          </cell>
          <cell r="AD297">
            <v>1473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3341</v>
          </cell>
          <cell r="AJ297">
            <v>0</v>
          </cell>
          <cell r="AK297">
            <v>56834</v>
          </cell>
          <cell r="AL297">
            <v>478165</v>
          </cell>
          <cell r="AM297">
            <v>0</v>
          </cell>
          <cell r="AN297">
            <v>8213</v>
          </cell>
          <cell r="AO297">
            <v>1502</v>
          </cell>
          <cell r="AP297">
            <v>0</v>
          </cell>
          <cell r="AQ297">
            <v>5347</v>
          </cell>
          <cell r="AR297">
            <v>39</v>
          </cell>
          <cell r="AS297">
            <v>226299</v>
          </cell>
          <cell r="AT297">
            <v>3135</v>
          </cell>
          <cell r="AU297">
            <v>40952</v>
          </cell>
          <cell r="AV297">
            <v>3297</v>
          </cell>
          <cell r="AW297">
            <v>0</v>
          </cell>
          <cell r="AX297">
            <v>0</v>
          </cell>
          <cell r="AY297">
            <v>498</v>
          </cell>
          <cell r="AZ297">
            <v>3656</v>
          </cell>
          <cell r="BA297">
            <v>292938</v>
          </cell>
          <cell r="BB297">
            <v>0</v>
          </cell>
          <cell r="BC297">
            <v>771103</v>
          </cell>
        </row>
        <row r="298">
          <cell r="B298" t="str">
            <v>Oldham</v>
          </cell>
          <cell r="D298" t="str">
            <v>MD</v>
          </cell>
          <cell r="E298">
            <v>170587</v>
          </cell>
          <cell r="F298">
            <v>9317</v>
          </cell>
          <cell r="G298">
            <v>4318</v>
          </cell>
          <cell r="H298">
            <v>809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13559</v>
          </cell>
          <cell r="N298">
            <v>0</v>
          </cell>
          <cell r="O298">
            <v>2001</v>
          </cell>
          <cell r="P298">
            <v>51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972</v>
          </cell>
          <cell r="X298">
            <v>0</v>
          </cell>
          <cell r="Y298">
            <v>480</v>
          </cell>
          <cell r="Z298">
            <v>708</v>
          </cell>
          <cell r="AA298">
            <v>0</v>
          </cell>
          <cell r="AB298">
            <v>14854</v>
          </cell>
          <cell r="AC298">
            <v>177</v>
          </cell>
          <cell r="AD298">
            <v>874</v>
          </cell>
          <cell r="AE298">
            <v>0</v>
          </cell>
          <cell r="AF298">
            <v>0</v>
          </cell>
          <cell r="AG298">
            <v>0</v>
          </cell>
          <cell r="AH298">
            <v>17</v>
          </cell>
          <cell r="AI298">
            <v>0</v>
          </cell>
          <cell r="AJ298">
            <v>0</v>
          </cell>
          <cell r="AK298">
            <v>4846</v>
          </cell>
          <cell r="AL298">
            <v>223570</v>
          </cell>
          <cell r="AM298">
            <v>0</v>
          </cell>
          <cell r="AN298">
            <v>1150</v>
          </cell>
          <cell r="AO298">
            <v>0</v>
          </cell>
          <cell r="AP298">
            <v>3346</v>
          </cell>
          <cell r="AQ298">
            <v>0</v>
          </cell>
          <cell r="AR298">
            <v>0</v>
          </cell>
          <cell r="AS298">
            <v>77293</v>
          </cell>
          <cell r="AT298">
            <v>0</v>
          </cell>
          <cell r="AU298">
            <v>4274</v>
          </cell>
          <cell r="AV298">
            <v>1037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87100</v>
          </cell>
          <cell r="BB298">
            <v>0</v>
          </cell>
          <cell r="BC298">
            <v>310670</v>
          </cell>
        </row>
        <row r="299">
          <cell r="B299" t="str">
            <v>Rochdale</v>
          </cell>
          <cell r="D299" t="str">
            <v>MD</v>
          </cell>
          <cell r="E299">
            <v>165311</v>
          </cell>
          <cell r="F299">
            <v>9993</v>
          </cell>
          <cell r="G299">
            <v>420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14256</v>
          </cell>
          <cell r="N299">
            <v>0</v>
          </cell>
          <cell r="O299">
            <v>1918</v>
          </cell>
          <cell r="P299">
            <v>0</v>
          </cell>
          <cell r="Q299">
            <v>17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906</v>
          </cell>
          <cell r="X299">
            <v>0</v>
          </cell>
          <cell r="Y299">
            <v>454</v>
          </cell>
          <cell r="Z299">
            <v>1562</v>
          </cell>
          <cell r="AA299">
            <v>0</v>
          </cell>
          <cell r="AB299">
            <v>11100</v>
          </cell>
          <cell r="AC299">
            <v>175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53</v>
          </cell>
          <cell r="AI299">
            <v>0</v>
          </cell>
          <cell r="AJ299">
            <v>0</v>
          </cell>
          <cell r="AK299">
            <v>4787</v>
          </cell>
          <cell r="AL299">
            <v>214886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1368</v>
          </cell>
          <cell r="AR299">
            <v>283</v>
          </cell>
          <cell r="AS299">
            <v>83483</v>
          </cell>
          <cell r="AT299">
            <v>800</v>
          </cell>
          <cell r="AU299">
            <v>-35</v>
          </cell>
          <cell r="AV299">
            <v>806</v>
          </cell>
          <cell r="AW299">
            <v>0</v>
          </cell>
          <cell r="AX299">
            <v>0</v>
          </cell>
          <cell r="AY299">
            <v>0</v>
          </cell>
          <cell r="AZ299">
            <v>132</v>
          </cell>
          <cell r="BA299">
            <v>86837</v>
          </cell>
          <cell r="BB299">
            <v>0</v>
          </cell>
          <cell r="BC299">
            <v>301723</v>
          </cell>
        </row>
        <row r="300">
          <cell r="B300" t="str">
            <v>Salford</v>
          </cell>
          <cell r="D300" t="str">
            <v>MD</v>
          </cell>
          <cell r="E300">
            <v>156879</v>
          </cell>
          <cell r="F300">
            <v>9520</v>
          </cell>
          <cell r="G300">
            <v>3803</v>
          </cell>
          <cell r="H300">
            <v>333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7075</v>
          </cell>
          <cell r="N300">
            <v>231</v>
          </cell>
          <cell r="O300">
            <v>2845</v>
          </cell>
          <cell r="P300">
            <v>232</v>
          </cell>
          <cell r="Q300">
            <v>250</v>
          </cell>
          <cell r="R300">
            <v>54</v>
          </cell>
          <cell r="S300">
            <v>0</v>
          </cell>
          <cell r="T300">
            <v>0</v>
          </cell>
          <cell r="U300">
            <v>102</v>
          </cell>
          <cell r="V300">
            <v>0</v>
          </cell>
          <cell r="W300">
            <v>1007</v>
          </cell>
          <cell r="X300">
            <v>0</v>
          </cell>
          <cell r="Y300">
            <v>538</v>
          </cell>
          <cell r="Z300">
            <v>6384</v>
          </cell>
          <cell r="AA300">
            <v>0</v>
          </cell>
          <cell r="AB300">
            <v>17969</v>
          </cell>
          <cell r="AC300">
            <v>553</v>
          </cell>
          <cell r="AD300">
            <v>943</v>
          </cell>
          <cell r="AE300">
            <v>0</v>
          </cell>
          <cell r="AF300">
            <v>0</v>
          </cell>
          <cell r="AG300">
            <v>0</v>
          </cell>
          <cell r="AH300">
            <v>46</v>
          </cell>
          <cell r="AI300">
            <v>0</v>
          </cell>
          <cell r="AJ300">
            <v>0</v>
          </cell>
          <cell r="AK300">
            <v>5668</v>
          </cell>
          <cell r="AL300">
            <v>224432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1213</v>
          </cell>
          <cell r="AR300">
            <v>0</v>
          </cell>
          <cell r="AS300">
            <v>89597</v>
          </cell>
          <cell r="AT300">
            <v>0</v>
          </cell>
          <cell r="AU300">
            <v>26238</v>
          </cell>
          <cell r="AV300">
            <v>1269</v>
          </cell>
          <cell r="AW300">
            <v>0</v>
          </cell>
          <cell r="AX300">
            <v>0</v>
          </cell>
          <cell r="AY300">
            <v>396</v>
          </cell>
          <cell r="AZ300">
            <v>0</v>
          </cell>
          <cell r="BA300">
            <v>118713</v>
          </cell>
          <cell r="BB300">
            <v>0</v>
          </cell>
          <cell r="BC300">
            <v>343145</v>
          </cell>
        </row>
        <row r="301">
          <cell r="B301" t="str">
            <v>Stockport MBC</v>
          </cell>
          <cell r="D301" t="str">
            <v>MD</v>
          </cell>
          <cell r="E301">
            <v>169204</v>
          </cell>
          <cell r="F301">
            <v>6493</v>
          </cell>
          <cell r="G301">
            <v>470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2360</v>
          </cell>
          <cell r="N301">
            <v>225</v>
          </cell>
          <cell r="O301">
            <v>1819</v>
          </cell>
          <cell r="P301">
            <v>0</v>
          </cell>
          <cell r="Q301">
            <v>489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355</v>
          </cell>
          <cell r="Z301">
            <v>1174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29</v>
          </cell>
          <cell r="AI301">
            <v>0</v>
          </cell>
          <cell r="AJ301">
            <v>0</v>
          </cell>
          <cell r="AK301">
            <v>5875</v>
          </cell>
          <cell r="AL301">
            <v>202729</v>
          </cell>
          <cell r="AM301">
            <v>0</v>
          </cell>
          <cell r="AN301">
            <v>1379</v>
          </cell>
          <cell r="AO301">
            <v>0</v>
          </cell>
          <cell r="AP301">
            <v>0</v>
          </cell>
          <cell r="AQ301">
            <v>0</v>
          </cell>
          <cell r="AR301">
            <v>544</v>
          </cell>
          <cell r="AS301">
            <v>50096</v>
          </cell>
          <cell r="AT301">
            <v>864</v>
          </cell>
          <cell r="AU301">
            <v>29076</v>
          </cell>
          <cell r="AV301">
            <v>742</v>
          </cell>
          <cell r="AW301">
            <v>0</v>
          </cell>
          <cell r="AX301">
            <v>0</v>
          </cell>
          <cell r="AY301">
            <v>0</v>
          </cell>
          <cell r="AZ301">
            <v>2071</v>
          </cell>
          <cell r="BA301">
            <v>84772</v>
          </cell>
          <cell r="BB301">
            <v>0</v>
          </cell>
          <cell r="BC301">
            <v>287501</v>
          </cell>
        </row>
        <row r="302">
          <cell r="B302" t="str">
            <v>Tameside</v>
          </cell>
          <cell r="D302" t="str">
            <v>MD</v>
          </cell>
          <cell r="E302">
            <v>135181</v>
          </cell>
          <cell r="F302">
            <v>8004</v>
          </cell>
          <cell r="G302">
            <v>3690</v>
          </cell>
          <cell r="H302">
            <v>688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1455</v>
          </cell>
          <cell r="N302">
            <v>202</v>
          </cell>
          <cell r="O302">
            <v>2048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953</v>
          </cell>
          <cell r="X302">
            <v>0</v>
          </cell>
          <cell r="Y302">
            <v>417</v>
          </cell>
          <cell r="Z302">
            <v>2372</v>
          </cell>
          <cell r="AA302">
            <v>0</v>
          </cell>
          <cell r="AB302">
            <v>14196</v>
          </cell>
          <cell r="AC302">
            <v>165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7888</v>
          </cell>
          <cell r="AL302">
            <v>187259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404</v>
          </cell>
          <cell r="AR302">
            <v>467</v>
          </cell>
          <cell r="AS302">
            <v>89624</v>
          </cell>
          <cell r="AT302">
            <v>1838</v>
          </cell>
          <cell r="AU302">
            <v>0</v>
          </cell>
          <cell r="AV302">
            <v>1091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93424</v>
          </cell>
          <cell r="BB302">
            <v>0</v>
          </cell>
          <cell r="BC302">
            <v>280683</v>
          </cell>
        </row>
        <row r="303">
          <cell r="B303" t="str">
            <v>Trafford</v>
          </cell>
          <cell r="D303" t="str">
            <v>MD</v>
          </cell>
          <cell r="E303">
            <v>120297</v>
          </cell>
          <cell r="F303">
            <v>4897</v>
          </cell>
          <cell r="G303">
            <v>3517</v>
          </cell>
          <cell r="H303">
            <v>396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10171</v>
          </cell>
          <cell r="N303">
            <v>166</v>
          </cell>
          <cell r="O303">
            <v>144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360</v>
          </cell>
          <cell r="X303">
            <v>0</v>
          </cell>
          <cell r="Y303">
            <v>0</v>
          </cell>
          <cell r="Z303">
            <v>1616</v>
          </cell>
          <cell r="AA303">
            <v>0</v>
          </cell>
          <cell r="AB303">
            <v>661</v>
          </cell>
          <cell r="AC303">
            <v>114</v>
          </cell>
          <cell r="AD303">
            <v>894</v>
          </cell>
          <cell r="AE303">
            <v>0</v>
          </cell>
          <cell r="AF303">
            <v>0</v>
          </cell>
          <cell r="AG303">
            <v>0</v>
          </cell>
          <cell r="AH303">
            <v>50</v>
          </cell>
          <cell r="AI303">
            <v>0</v>
          </cell>
          <cell r="AJ303">
            <v>0</v>
          </cell>
          <cell r="AK303">
            <v>14488</v>
          </cell>
          <cell r="AL303">
            <v>159067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1651</v>
          </cell>
          <cell r="AR303">
            <v>465</v>
          </cell>
          <cell r="AS303">
            <v>64674</v>
          </cell>
          <cell r="AT303">
            <v>0</v>
          </cell>
          <cell r="AU303">
            <v>0</v>
          </cell>
          <cell r="AV303">
            <v>553</v>
          </cell>
          <cell r="AW303">
            <v>0</v>
          </cell>
          <cell r="AX303">
            <v>0</v>
          </cell>
          <cell r="AY303">
            <v>0</v>
          </cell>
          <cell r="AZ303">
            <v>806</v>
          </cell>
          <cell r="BA303">
            <v>68149</v>
          </cell>
          <cell r="BB303">
            <v>0</v>
          </cell>
          <cell r="BC303">
            <v>227216</v>
          </cell>
        </row>
        <row r="304">
          <cell r="B304" t="str">
            <v>Wigan MBC</v>
          </cell>
          <cell r="D304" t="str">
            <v>MD</v>
          </cell>
          <cell r="E304">
            <v>200734</v>
          </cell>
          <cell r="F304">
            <v>10073</v>
          </cell>
          <cell r="G304">
            <v>5439</v>
          </cell>
          <cell r="H304">
            <v>961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3021</v>
          </cell>
          <cell r="N304">
            <v>282</v>
          </cell>
          <cell r="O304">
            <v>2373</v>
          </cell>
          <cell r="P304">
            <v>0</v>
          </cell>
          <cell r="Q304">
            <v>20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993</v>
          </cell>
          <cell r="X304">
            <v>0</v>
          </cell>
          <cell r="Y304">
            <v>522</v>
          </cell>
          <cell r="Z304">
            <v>2038</v>
          </cell>
          <cell r="AA304">
            <v>0</v>
          </cell>
          <cell r="AB304">
            <v>6023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2769</v>
          </cell>
          <cell r="AL304">
            <v>255437</v>
          </cell>
          <cell r="AM304">
            <v>0</v>
          </cell>
          <cell r="AN304">
            <v>1340</v>
          </cell>
          <cell r="AO304">
            <v>64</v>
          </cell>
          <cell r="AP304">
            <v>642</v>
          </cell>
          <cell r="AQ304">
            <v>3323</v>
          </cell>
          <cell r="AR304">
            <v>0</v>
          </cell>
          <cell r="AS304">
            <v>47937</v>
          </cell>
          <cell r="AT304">
            <v>956</v>
          </cell>
          <cell r="AU304">
            <v>53507</v>
          </cell>
          <cell r="AV304">
            <v>991</v>
          </cell>
          <cell r="AW304">
            <v>0</v>
          </cell>
          <cell r="AX304">
            <v>0</v>
          </cell>
          <cell r="AY304">
            <v>0</v>
          </cell>
          <cell r="AZ304">
            <v>2479</v>
          </cell>
          <cell r="BA304">
            <v>111239</v>
          </cell>
          <cell r="BB304">
            <v>0</v>
          </cell>
          <cell r="BC304">
            <v>366676</v>
          </cell>
        </row>
        <row r="305">
          <cell r="B305" t="str">
            <v>Knowsley</v>
          </cell>
          <cell r="D305" t="str">
            <v>MD</v>
          </cell>
          <cell r="E305">
            <v>105717</v>
          </cell>
          <cell r="F305">
            <v>7156</v>
          </cell>
          <cell r="G305">
            <v>3261</v>
          </cell>
          <cell r="H305">
            <v>409</v>
          </cell>
          <cell r="I305">
            <v>0</v>
          </cell>
          <cell r="J305">
            <v>0</v>
          </cell>
          <cell r="K305">
            <v>0</v>
          </cell>
          <cell r="L305">
            <v>394</v>
          </cell>
          <cell r="M305">
            <v>15929</v>
          </cell>
          <cell r="N305">
            <v>0</v>
          </cell>
          <cell r="O305">
            <v>1701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804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34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34709</v>
          </cell>
          <cell r="AL305">
            <v>172420</v>
          </cell>
          <cell r="AM305">
            <v>0</v>
          </cell>
          <cell r="AN305">
            <v>0</v>
          </cell>
          <cell r="AO305">
            <v>0</v>
          </cell>
          <cell r="AP305">
            <v>1015</v>
          </cell>
          <cell r="AQ305">
            <v>0</v>
          </cell>
          <cell r="AR305">
            <v>0</v>
          </cell>
          <cell r="AS305">
            <v>85319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205</v>
          </cell>
          <cell r="AZ305">
            <v>5450</v>
          </cell>
          <cell r="BA305">
            <v>91989</v>
          </cell>
          <cell r="BB305">
            <v>0</v>
          </cell>
          <cell r="BC305">
            <v>264409</v>
          </cell>
        </row>
        <row r="306">
          <cell r="B306" t="str">
            <v>Liverpool</v>
          </cell>
          <cell r="D306" t="str">
            <v>MD</v>
          </cell>
          <cell r="E306">
            <v>293507</v>
          </cell>
          <cell r="F306">
            <v>20313</v>
          </cell>
          <cell r="G306">
            <v>9155</v>
          </cell>
          <cell r="H306">
            <v>1195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40308</v>
          </cell>
          <cell r="N306">
            <v>518</v>
          </cell>
          <cell r="O306">
            <v>6168</v>
          </cell>
          <cell r="P306">
            <v>0</v>
          </cell>
          <cell r="Q306">
            <v>0</v>
          </cell>
          <cell r="R306">
            <v>0</v>
          </cell>
          <cell r="S306">
            <v>10</v>
          </cell>
          <cell r="T306">
            <v>0</v>
          </cell>
          <cell r="U306">
            <v>0</v>
          </cell>
          <cell r="V306">
            <v>0</v>
          </cell>
          <cell r="W306">
            <v>3289</v>
          </cell>
          <cell r="X306">
            <v>0</v>
          </cell>
          <cell r="Y306">
            <v>0</v>
          </cell>
          <cell r="Z306">
            <v>4330</v>
          </cell>
          <cell r="AA306">
            <v>0</v>
          </cell>
          <cell r="AB306">
            <v>13535</v>
          </cell>
          <cell r="AC306">
            <v>469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218</v>
          </cell>
          <cell r="AI306">
            <v>0</v>
          </cell>
          <cell r="AJ306">
            <v>0</v>
          </cell>
          <cell r="AK306">
            <v>5153</v>
          </cell>
          <cell r="AL306">
            <v>398168</v>
          </cell>
          <cell r="AM306">
            <v>0</v>
          </cell>
          <cell r="AN306">
            <v>0</v>
          </cell>
          <cell r="AO306">
            <v>1142</v>
          </cell>
          <cell r="AP306">
            <v>5243</v>
          </cell>
          <cell r="AQ306">
            <v>18944</v>
          </cell>
          <cell r="AR306">
            <v>1960</v>
          </cell>
          <cell r="AS306">
            <v>296179</v>
          </cell>
          <cell r="AT306">
            <v>1332</v>
          </cell>
          <cell r="AU306">
            <v>0</v>
          </cell>
          <cell r="AV306">
            <v>4281</v>
          </cell>
          <cell r="AW306">
            <v>0</v>
          </cell>
          <cell r="AX306">
            <v>0</v>
          </cell>
          <cell r="AY306">
            <v>1654</v>
          </cell>
          <cell r="AZ306">
            <v>5344</v>
          </cell>
          <cell r="BA306">
            <v>336079</v>
          </cell>
          <cell r="BB306">
            <v>0</v>
          </cell>
          <cell r="BC306">
            <v>734247</v>
          </cell>
        </row>
        <row r="307">
          <cell r="B307" t="str">
            <v>St Helens MBC</v>
          </cell>
          <cell r="D307" t="str">
            <v>MD</v>
          </cell>
          <cell r="E307">
            <v>114744</v>
          </cell>
          <cell r="F307">
            <v>6871</v>
          </cell>
          <cell r="G307">
            <v>3794</v>
          </cell>
          <cell r="H307">
            <v>563</v>
          </cell>
          <cell r="I307">
            <v>0</v>
          </cell>
          <cell r="J307">
            <v>0</v>
          </cell>
          <cell r="K307">
            <v>497</v>
          </cell>
          <cell r="L307">
            <v>1038</v>
          </cell>
          <cell r="M307">
            <v>12680</v>
          </cell>
          <cell r="N307">
            <v>170</v>
          </cell>
          <cell r="O307">
            <v>1582</v>
          </cell>
          <cell r="P307">
            <v>55</v>
          </cell>
          <cell r="Q307">
            <v>0</v>
          </cell>
          <cell r="R307">
            <v>0</v>
          </cell>
          <cell r="S307">
            <v>8</v>
          </cell>
          <cell r="T307">
            <v>0</v>
          </cell>
          <cell r="U307">
            <v>0</v>
          </cell>
          <cell r="V307">
            <v>0</v>
          </cell>
          <cell r="W307">
            <v>255</v>
          </cell>
          <cell r="X307">
            <v>0</v>
          </cell>
          <cell r="Y307">
            <v>0</v>
          </cell>
          <cell r="Z307">
            <v>1709</v>
          </cell>
          <cell r="AA307">
            <v>0</v>
          </cell>
          <cell r="AB307">
            <v>3234</v>
          </cell>
          <cell r="AC307">
            <v>136</v>
          </cell>
          <cell r="AD307">
            <v>656</v>
          </cell>
          <cell r="AE307">
            <v>0</v>
          </cell>
          <cell r="AF307">
            <v>0</v>
          </cell>
          <cell r="AG307">
            <v>0</v>
          </cell>
          <cell r="AH307">
            <v>9</v>
          </cell>
          <cell r="AI307">
            <v>0</v>
          </cell>
          <cell r="AJ307">
            <v>0</v>
          </cell>
          <cell r="AK307">
            <v>9</v>
          </cell>
          <cell r="AL307">
            <v>148010</v>
          </cell>
          <cell r="AM307">
            <v>0</v>
          </cell>
          <cell r="AN307">
            <v>0</v>
          </cell>
          <cell r="AO307">
            <v>72</v>
          </cell>
          <cell r="AP307">
            <v>499</v>
          </cell>
          <cell r="AQ307">
            <v>4363</v>
          </cell>
          <cell r="AR307">
            <v>490</v>
          </cell>
          <cell r="AS307">
            <v>72730</v>
          </cell>
          <cell r="AT307">
            <v>7</v>
          </cell>
          <cell r="AU307">
            <v>0</v>
          </cell>
          <cell r="AV307">
            <v>766</v>
          </cell>
          <cell r="AW307">
            <v>0</v>
          </cell>
          <cell r="AX307">
            <v>0</v>
          </cell>
          <cell r="AY307">
            <v>20</v>
          </cell>
          <cell r="AZ307">
            <v>1830</v>
          </cell>
          <cell r="BA307">
            <v>80777</v>
          </cell>
          <cell r="BB307">
            <v>0</v>
          </cell>
          <cell r="BC307">
            <v>228787</v>
          </cell>
        </row>
        <row r="308">
          <cell r="B308" t="str">
            <v>Sefton</v>
          </cell>
          <cell r="D308" t="str">
            <v>MD</v>
          </cell>
          <cell r="E308">
            <v>160686</v>
          </cell>
          <cell r="F308">
            <v>8349</v>
          </cell>
          <cell r="G308">
            <v>4551</v>
          </cell>
          <cell r="H308">
            <v>604</v>
          </cell>
          <cell r="I308">
            <v>0</v>
          </cell>
          <cell r="J308">
            <v>0</v>
          </cell>
          <cell r="K308">
            <v>533</v>
          </cell>
          <cell r="L308">
            <v>0</v>
          </cell>
          <cell r="M308">
            <v>19408</v>
          </cell>
          <cell r="N308">
            <v>270</v>
          </cell>
          <cell r="O308">
            <v>2235</v>
          </cell>
          <cell r="P308">
            <v>5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481</v>
          </cell>
          <cell r="Z308">
            <v>2390</v>
          </cell>
          <cell r="AA308">
            <v>0</v>
          </cell>
          <cell r="AB308">
            <v>561</v>
          </cell>
          <cell r="AC308">
            <v>0</v>
          </cell>
          <cell r="AD308">
            <v>1173</v>
          </cell>
          <cell r="AE308">
            <v>295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246</v>
          </cell>
          <cell r="AL308">
            <v>202835</v>
          </cell>
          <cell r="AM308">
            <v>0</v>
          </cell>
          <cell r="AN308">
            <v>0</v>
          </cell>
          <cell r="AO308">
            <v>0</v>
          </cell>
          <cell r="AP308">
            <v>840</v>
          </cell>
          <cell r="AQ308">
            <v>7189</v>
          </cell>
          <cell r="AR308">
            <v>934</v>
          </cell>
          <cell r="AS308">
            <v>112068</v>
          </cell>
          <cell r="AT308">
            <v>66</v>
          </cell>
          <cell r="AU308">
            <v>0</v>
          </cell>
          <cell r="AV308">
            <v>557</v>
          </cell>
          <cell r="AW308">
            <v>0</v>
          </cell>
          <cell r="AX308">
            <v>0</v>
          </cell>
          <cell r="AY308">
            <v>764</v>
          </cell>
          <cell r="AZ308">
            <v>1492</v>
          </cell>
          <cell r="BA308">
            <v>123910</v>
          </cell>
          <cell r="BB308">
            <v>0</v>
          </cell>
          <cell r="BC308">
            <v>326745</v>
          </cell>
        </row>
        <row r="309">
          <cell r="B309" t="str">
            <v>Wirral</v>
          </cell>
          <cell r="D309" t="str">
            <v>MD</v>
          </cell>
          <cell r="E309">
            <v>175478</v>
          </cell>
          <cell r="F309">
            <v>10660</v>
          </cell>
          <cell r="G309">
            <v>5006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711</v>
          </cell>
          <cell r="M309">
            <v>25720</v>
          </cell>
          <cell r="N309">
            <v>0</v>
          </cell>
          <cell r="O309">
            <v>2824</v>
          </cell>
          <cell r="P309">
            <v>0</v>
          </cell>
          <cell r="Q309">
            <v>0</v>
          </cell>
          <cell r="R309">
            <v>0</v>
          </cell>
          <cell r="S309">
            <v>25</v>
          </cell>
          <cell r="T309">
            <v>0</v>
          </cell>
          <cell r="U309">
            <v>0</v>
          </cell>
          <cell r="V309">
            <v>0</v>
          </cell>
          <cell r="W309">
            <v>1148</v>
          </cell>
          <cell r="X309">
            <v>0</v>
          </cell>
          <cell r="Y309">
            <v>564</v>
          </cell>
          <cell r="Z309">
            <v>2120</v>
          </cell>
          <cell r="AA309">
            <v>0</v>
          </cell>
          <cell r="AB309">
            <v>5472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20</v>
          </cell>
          <cell r="AI309">
            <v>0</v>
          </cell>
          <cell r="AJ309">
            <v>0</v>
          </cell>
          <cell r="AK309">
            <v>6877</v>
          </cell>
          <cell r="AL309">
            <v>236625</v>
          </cell>
          <cell r="AM309">
            <v>0</v>
          </cell>
          <cell r="AN309">
            <v>0</v>
          </cell>
          <cell r="AO309">
            <v>0</v>
          </cell>
          <cell r="AP309">
            <v>839</v>
          </cell>
          <cell r="AQ309">
            <v>6853</v>
          </cell>
          <cell r="AR309">
            <v>1103</v>
          </cell>
          <cell r="AS309">
            <v>136396</v>
          </cell>
          <cell r="AT309">
            <v>177</v>
          </cell>
          <cell r="AU309">
            <v>0</v>
          </cell>
          <cell r="AV309">
            <v>1630</v>
          </cell>
          <cell r="AW309">
            <v>0</v>
          </cell>
          <cell r="AX309">
            <v>0</v>
          </cell>
          <cell r="AY309">
            <v>511</v>
          </cell>
          <cell r="AZ309">
            <v>107</v>
          </cell>
          <cell r="BA309">
            <v>147616</v>
          </cell>
          <cell r="BB309">
            <v>0</v>
          </cell>
          <cell r="BC309">
            <v>384241</v>
          </cell>
        </row>
        <row r="310">
          <cell r="B310" t="str">
            <v>Barnsley</v>
          </cell>
          <cell r="D310" t="str">
            <v>MD</v>
          </cell>
          <cell r="E310">
            <v>137514</v>
          </cell>
          <cell r="F310">
            <v>7615</v>
          </cell>
          <cell r="G310">
            <v>3500</v>
          </cell>
          <cell r="H310">
            <v>632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13571</v>
          </cell>
          <cell r="N310">
            <v>219</v>
          </cell>
          <cell r="O310">
            <v>2006</v>
          </cell>
          <cell r="P310">
            <v>81</v>
          </cell>
          <cell r="Q310">
            <v>176</v>
          </cell>
          <cell r="R310">
            <v>42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890</v>
          </cell>
          <cell r="X310">
            <v>0</v>
          </cell>
          <cell r="Y310">
            <v>0</v>
          </cell>
          <cell r="Z310">
            <v>3875</v>
          </cell>
          <cell r="AA310">
            <v>0</v>
          </cell>
          <cell r="AB310">
            <v>32195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83</v>
          </cell>
          <cell r="AI310">
            <v>0</v>
          </cell>
          <cell r="AJ310">
            <v>0</v>
          </cell>
          <cell r="AK310">
            <v>2863</v>
          </cell>
          <cell r="AL310">
            <v>205640</v>
          </cell>
          <cell r="AM310">
            <v>0</v>
          </cell>
          <cell r="AN310">
            <v>67</v>
          </cell>
          <cell r="AO310">
            <v>24</v>
          </cell>
          <cell r="AP310">
            <v>2733</v>
          </cell>
          <cell r="AQ310">
            <v>1391</v>
          </cell>
          <cell r="AR310">
            <v>0</v>
          </cell>
          <cell r="AS310">
            <v>35656</v>
          </cell>
          <cell r="AT310">
            <v>0</v>
          </cell>
          <cell r="AU310">
            <v>39837</v>
          </cell>
          <cell r="AV310">
            <v>835</v>
          </cell>
          <cell r="AW310">
            <v>0</v>
          </cell>
          <cell r="AX310">
            <v>0</v>
          </cell>
          <cell r="AY310">
            <v>65</v>
          </cell>
          <cell r="AZ310">
            <v>1370</v>
          </cell>
          <cell r="BA310">
            <v>81978</v>
          </cell>
          <cell r="BB310">
            <v>0</v>
          </cell>
          <cell r="BC310">
            <v>287618</v>
          </cell>
        </row>
        <row r="311">
          <cell r="B311" t="str">
            <v>Doncaster</v>
          </cell>
          <cell r="D311" t="str">
            <v>MD</v>
          </cell>
          <cell r="E311">
            <v>135752</v>
          </cell>
          <cell r="F311">
            <v>8411</v>
          </cell>
          <cell r="G311">
            <v>3902</v>
          </cell>
          <cell r="H311">
            <v>1052</v>
          </cell>
          <cell r="I311">
            <v>0</v>
          </cell>
          <cell r="J311">
            <v>0</v>
          </cell>
          <cell r="K311">
            <v>0</v>
          </cell>
          <cell r="L311">
            <v>396</v>
          </cell>
          <cell r="M311">
            <v>19648</v>
          </cell>
          <cell r="N311">
            <v>264</v>
          </cell>
          <cell r="O311">
            <v>2649</v>
          </cell>
          <cell r="P311">
            <v>16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1128</v>
          </cell>
          <cell r="X311">
            <v>0</v>
          </cell>
          <cell r="Y311">
            <v>565</v>
          </cell>
          <cell r="Z311">
            <v>1314</v>
          </cell>
          <cell r="AA311">
            <v>0</v>
          </cell>
          <cell r="AB311">
            <v>3478</v>
          </cell>
          <cell r="AC311">
            <v>199</v>
          </cell>
          <cell r="AD311">
            <v>1429</v>
          </cell>
          <cell r="AE311">
            <v>0</v>
          </cell>
          <cell r="AF311">
            <v>0</v>
          </cell>
          <cell r="AG311">
            <v>0</v>
          </cell>
          <cell r="AH311">
            <v>98</v>
          </cell>
          <cell r="AI311">
            <v>0</v>
          </cell>
          <cell r="AJ311">
            <v>0</v>
          </cell>
          <cell r="AK311">
            <v>2579</v>
          </cell>
          <cell r="AL311">
            <v>183033</v>
          </cell>
          <cell r="AM311">
            <v>0</v>
          </cell>
          <cell r="AN311">
            <v>67</v>
          </cell>
          <cell r="AO311">
            <v>214</v>
          </cell>
          <cell r="AP311">
            <v>831</v>
          </cell>
          <cell r="AQ311">
            <v>3860</v>
          </cell>
          <cell r="AR311">
            <v>522</v>
          </cell>
          <cell r="AS311">
            <v>53213</v>
          </cell>
          <cell r="AT311">
            <v>0</v>
          </cell>
          <cell r="AU311">
            <v>43649</v>
          </cell>
          <cell r="AV311">
            <v>1108</v>
          </cell>
          <cell r="AW311">
            <v>0</v>
          </cell>
          <cell r="AX311">
            <v>0</v>
          </cell>
          <cell r="AY311">
            <v>1074</v>
          </cell>
          <cell r="AZ311">
            <v>3012</v>
          </cell>
          <cell r="BA311">
            <v>107550</v>
          </cell>
          <cell r="BB311">
            <v>0</v>
          </cell>
          <cell r="BC311">
            <v>290583</v>
          </cell>
        </row>
        <row r="312">
          <cell r="B312" t="str">
            <v>Rotherham</v>
          </cell>
          <cell r="D312" t="str">
            <v>MD</v>
          </cell>
          <cell r="E312">
            <v>169118</v>
          </cell>
          <cell r="F312">
            <v>9321</v>
          </cell>
          <cell r="G312">
            <v>4699</v>
          </cell>
          <cell r="H312">
            <v>969</v>
          </cell>
          <cell r="I312">
            <v>0</v>
          </cell>
          <cell r="J312">
            <v>0</v>
          </cell>
          <cell r="K312">
            <v>0</v>
          </cell>
          <cell r="L312">
            <v>611</v>
          </cell>
          <cell r="M312">
            <v>13790</v>
          </cell>
          <cell r="N312">
            <v>0</v>
          </cell>
          <cell r="O312">
            <v>1992</v>
          </cell>
          <cell r="P312">
            <v>63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1010</v>
          </cell>
          <cell r="X312">
            <v>0</v>
          </cell>
          <cell r="Y312">
            <v>0</v>
          </cell>
          <cell r="Z312">
            <v>3227</v>
          </cell>
          <cell r="AA312">
            <v>0</v>
          </cell>
          <cell r="AB312">
            <v>8033</v>
          </cell>
          <cell r="AC312">
            <v>468</v>
          </cell>
          <cell r="AD312">
            <v>965</v>
          </cell>
          <cell r="AE312">
            <v>0</v>
          </cell>
          <cell r="AF312">
            <v>0</v>
          </cell>
          <cell r="AG312">
            <v>0</v>
          </cell>
          <cell r="AH312">
            <v>36</v>
          </cell>
          <cell r="AI312">
            <v>0</v>
          </cell>
          <cell r="AJ312">
            <v>0</v>
          </cell>
          <cell r="AK312">
            <v>28388</v>
          </cell>
          <cell r="AL312">
            <v>242690</v>
          </cell>
          <cell r="AM312">
            <v>0</v>
          </cell>
          <cell r="AN312">
            <v>0</v>
          </cell>
          <cell r="AO312">
            <v>56</v>
          </cell>
          <cell r="AP312">
            <v>0</v>
          </cell>
          <cell r="AQ312">
            <v>5883</v>
          </cell>
          <cell r="AR312">
            <v>437</v>
          </cell>
          <cell r="AS312">
            <v>42119</v>
          </cell>
          <cell r="AT312">
            <v>70</v>
          </cell>
          <cell r="AU312">
            <v>48359</v>
          </cell>
          <cell r="AV312">
            <v>0</v>
          </cell>
          <cell r="AW312">
            <v>0</v>
          </cell>
          <cell r="AX312">
            <v>0</v>
          </cell>
          <cell r="AY312">
            <v>717</v>
          </cell>
          <cell r="AZ312">
            <v>723</v>
          </cell>
          <cell r="BA312">
            <v>98364</v>
          </cell>
          <cell r="BB312">
            <v>0</v>
          </cell>
          <cell r="BC312">
            <v>341054</v>
          </cell>
        </row>
        <row r="313">
          <cell r="B313" t="str">
            <v>Sheffield</v>
          </cell>
          <cell r="D313" t="str">
            <v>MD</v>
          </cell>
          <cell r="E313">
            <v>274749</v>
          </cell>
          <cell r="F313">
            <v>14007</v>
          </cell>
          <cell r="G313">
            <v>7530</v>
          </cell>
          <cell r="H313">
            <v>1536</v>
          </cell>
          <cell r="I313">
            <v>0</v>
          </cell>
          <cell r="J313">
            <v>0</v>
          </cell>
          <cell r="K313">
            <v>0</v>
          </cell>
          <cell r="L313">
            <v>1278</v>
          </cell>
          <cell r="M313">
            <v>29665</v>
          </cell>
          <cell r="N313">
            <v>479</v>
          </cell>
          <cell r="O313">
            <v>4151</v>
          </cell>
          <cell r="P313">
            <v>0</v>
          </cell>
          <cell r="Q313">
            <v>0</v>
          </cell>
          <cell r="R313">
            <v>13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2320</v>
          </cell>
          <cell r="X313">
            <v>0</v>
          </cell>
          <cell r="Y313">
            <v>0</v>
          </cell>
          <cell r="Z313">
            <v>5667</v>
          </cell>
          <cell r="AA313">
            <v>0</v>
          </cell>
          <cell r="AB313">
            <v>67810</v>
          </cell>
          <cell r="AC313">
            <v>0</v>
          </cell>
          <cell r="AD313">
            <v>1914</v>
          </cell>
          <cell r="AE313">
            <v>200</v>
          </cell>
          <cell r="AF313">
            <v>0</v>
          </cell>
          <cell r="AG313">
            <v>0</v>
          </cell>
          <cell r="AH313">
            <v>134</v>
          </cell>
          <cell r="AI313">
            <v>0</v>
          </cell>
          <cell r="AJ313">
            <v>0</v>
          </cell>
          <cell r="AK313">
            <v>54222</v>
          </cell>
          <cell r="AL313">
            <v>465795</v>
          </cell>
          <cell r="AM313">
            <v>0</v>
          </cell>
          <cell r="AN313">
            <v>1560</v>
          </cell>
          <cell r="AO313">
            <v>787</v>
          </cell>
          <cell r="AP313">
            <v>1233</v>
          </cell>
          <cell r="AQ313">
            <v>5626</v>
          </cell>
          <cell r="AR313">
            <v>0</v>
          </cell>
          <cell r="AS313">
            <v>98192</v>
          </cell>
          <cell r="AT313">
            <v>0</v>
          </cell>
          <cell r="AU313">
            <v>93637</v>
          </cell>
          <cell r="AV313">
            <v>0</v>
          </cell>
          <cell r="AW313">
            <v>0</v>
          </cell>
          <cell r="AX313">
            <v>0</v>
          </cell>
          <cell r="AY313">
            <v>1241</v>
          </cell>
          <cell r="AZ313">
            <v>16956</v>
          </cell>
          <cell r="BA313">
            <v>219232</v>
          </cell>
          <cell r="BB313">
            <v>0</v>
          </cell>
          <cell r="BC313">
            <v>685027</v>
          </cell>
        </row>
        <row r="314">
          <cell r="B314" t="str">
            <v>Gateshead</v>
          </cell>
          <cell r="D314" t="str">
            <v>MD</v>
          </cell>
          <cell r="E314">
            <v>102988</v>
          </cell>
          <cell r="F314">
            <v>5803</v>
          </cell>
          <cell r="G314">
            <v>2734</v>
          </cell>
          <cell r="H314">
            <v>674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5401</v>
          </cell>
          <cell r="N314">
            <v>200</v>
          </cell>
          <cell r="O314">
            <v>1813</v>
          </cell>
          <cell r="P314">
            <v>0</v>
          </cell>
          <cell r="Q314">
            <v>177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809</v>
          </cell>
          <cell r="X314">
            <v>0</v>
          </cell>
          <cell r="Y314">
            <v>0</v>
          </cell>
          <cell r="Z314">
            <v>1445</v>
          </cell>
          <cell r="AA314">
            <v>0</v>
          </cell>
          <cell r="AB314">
            <v>10167</v>
          </cell>
          <cell r="AC314">
            <v>0</v>
          </cell>
          <cell r="AD314">
            <v>857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22823</v>
          </cell>
          <cell r="AL314">
            <v>165891</v>
          </cell>
          <cell r="AM314">
            <v>0</v>
          </cell>
          <cell r="AN314">
            <v>442</v>
          </cell>
          <cell r="AO314">
            <v>0</v>
          </cell>
          <cell r="AP314">
            <v>2482</v>
          </cell>
          <cell r="AQ314">
            <v>2025</v>
          </cell>
          <cell r="AR314">
            <v>593</v>
          </cell>
          <cell r="AS314">
            <v>37704</v>
          </cell>
          <cell r="AT314">
            <v>0</v>
          </cell>
          <cell r="AU314">
            <v>46670</v>
          </cell>
          <cell r="AV314">
            <v>0</v>
          </cell>
          <cell r="AW314">
            <v>0</v>
          </cell>
          <cell r="AX314">
            <v>0</v>
          </cell>
          <cell r="AY314">
            <v>14</v>
          </cell>
          <cell r="AZ314">
            <v>1921</v>
          </cell>
          <cell r="BA314">
            <v>91851</v>
          </cell>
          <cell r="BB314">
            <v>0</v>
          </cell>
          <cell r="BC314">
            <v>257742</v>
          </cell>
        </row>
        <row r="315">
          <cell r="B315" t="str">
            <v>Newcastle</v>
          </cell>
          <cell r="D315" t="str">
            <v>MD</v>
          </cell>
          <cell r="E315">
            <v>146018</v>
          </cell>
          <cell r="F315">
            <v>9208</v>
          </cell>
          <cell r="G315">
            <v>3954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721</v>
          </cell>
          <cell r="N315">
            <v>266</v>
          </cell>
          <cell r="O315">
            <v>2514</v>
          </cell>
          <cell r="P315">
            <v>0</v>
          </cell>
          <cell r="Q315">
            <v>267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1487</v>
          </cell>
          <cell r="X315">
            <v>0</v>
          </cell>
          <cell r="Y315">
            <v>669</v>
          </cell>
          <cell r="Z315">
            <v>2102</v>
          </cell>
          <cell r="AA315">
            <v>0</v>
          </cell>
          <cell r="AB315">
            <v>29538</v>
          </cell>
          <cell r="AC315">
            <v>0</v>
          </cell>
          <cell r="AD315">
            <v>1047</v>
          </cell>
          <cell r="AE315">
            <v>0</v>
          </cell>
          <cell r="AF315">
            <v>0</v>
          </cell>
          <cell r="AG315">
            <v>0</v>
          </cell>
          <cell r="AH315">
            <v>130</v>
          </cell>
          <cell r="AI315">
            <v>0</v>
          </cell>
          <cell r="AJ315">
            <v>0</v>
          </cell>
          <cell r="AK315">
            <v>3428</v>
          </cell>
          <cell r="AL315">
            <v>221349</v>
          </cell>
          <cell r="AM315">
            <v>0</v>
          </cell>
          <cell r="AN315">
            <v>0</v>
          </cell>
          <cell r="AO315">
            <v>506</v>
          </cell>
          <cell r="AP315">
            <v>4011</v>
          </cell>
          <cell r="AQ315">
            <v>7130</v>
          </cell>
          <cell r="AR315">
            <v>1546</v>
          </cell>
          <cell r="AS315">
            <v>65176</v>
          </cell>
          <cell r="AT315">
            <v>0</v>
          </cell>
          <cell r="AU315">
            <v>68027</v>
          </cell>
          <cell r="AV315">
            <v>0</v>
          </cell>
          <cell r="AW315">
            <v>0</v>
          </cell>
          <cell r="AX315">
            <v>0</v>
          </cell>
          <cell r="AY315">
            <v>827</v>
          </cell>
          <cell r="AZ315">
            <v>2659</v>
          </cell>
          <cell r="BA315">
            <v>149882</v>
          </cell>
          <cell r="BB315">
            <v>0</v>
          </cell>
          <cell r="BC315">
            <v>371231</v>
          </cell>
        </row>
        <row r="316">
          <cell r="B316" t="str">
            <v>North Tyneside</v>
          </cell>
          <cell r="D316" t="str">
            <v>MD</v>
          </cell>
          <cell r="E316">
            <v>129039</v>
          </cell>
          <cell r="F316">
            <v>6955</v>
          </cell>
          <cell r="G316">
            <v>3733</v>
          </cell>
          <cell r="H316">
            <v>587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417</v>
          </cell>
          <cell r="N316">
            <v>181</v>
          </cell>
          <cell r="O316">
            <v>1671</v>
          </cell>
          <cell r="P316">
            <v>48</v>
          </cell>
          <cell r="Q316">
            <v>86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658</v>
          </cell>
          <cell r="X316">
            <v>0</v>
          </cell>
          <cell r="Y316">
            <v>0</v>
          </cell>
          <cell r="Z316">
            <v>1487</v>
          </cell>
          <cell r="AA316">
            <v>0</v>
          </cell>
          <cell r="AB316">
            <v>5661</v>
          </cell>
          <cell r="AC316">
            <v>75</v>
          </cell>
          <cell r="AD316">
            <v>858</v>
          </cell>
          <cell r="AE316">
            <v>0</v>
          </cell>
          <cell r="AF316">
            <v>0</v>
          </cell>
          <cell r="AG316">
            <v>0</v>
          </cell>
          <cell r="AH316">
            <v>8</v>
          </cell>
          <cell r="AI316">
            <v>0</v>
          </cell>
          <cell r="AJ316">
            <v>0</v>
          </cell>
          <cell r="AK316">
            <v>405</v>
          </cell>
          <cell r="AL316">
            <v>162651</v>
          </cell>
          <cell r="AM316">
            <v>0</v>
          </cell>
          <cell r="AN316">
            <v>1098</v>
          </cell>
          <cell r="AO316">
            <v>0</v>
          </cell>
          <cell r="AP316">
            <v>7254</v>
          </cell>
          <cell r="AQ316">
            <v>1680</v>
          </cell>
          <cell r="AR316">
            <v>432</v>
          </cell>
          <cell r="AS316">
            <v>39008</v>
          </cell>
          <cell r="AT316">
            <v>429</v>
          </cell>
          <cell r="AU316">
            <v>34875</v>
          </cell>
          <cell r="AV316">
            <v>0</v>
          </cell>
          <cell r="AW316">
            <v>0</v>
          </cell>
          <cell r="AX316">
            <v>0</v>
          </cell>
          <cell r="AY316">
            <v>443</v>
          </cell>
          <cell r="AZ316">
            <v>1424</v>
          </cell>
          <cell r="BA316">
            <v>86643</v>
          </cell>
          <cell r="BB316">
            <v>0</v>
          </cell>
          <cell r="BC316">
            <v>249294</v>
          </cell>
        </row>
        <row r="317">
          <cell r="B317" t="str">
            <v>South Tyneside</v>
          </cell>
          <cell r="D317" t="str">
            <v>MD</v>
          </cell>
          <cell r="E317">
            <v>98618</v>
          </cell>
          <cell r="F317">
            <v>6482</v>
          </cell>
          <cell r="G317">
            <v>2559</v>
          </cell>
          <cell r="H317">
            <v>614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566</v>
          </cell>
          <cell r="N317">
            <v>177</v>
          </cell>
          <cell r="O317">
            <v>1501</v>
          </cell>
          <cell r="P317">
            <v>70</v>
          </cell>
          <cell r="Q317">
            <v>645</v>
          </cell>
          <cell r="R317">
            <v>0</v>
          </cell>
          <cell r="S317">
            <v>0</v>
          </cell>
          <cell r="T317">
            <v>0</v>
          </cell>
          <cell r="U317">
            <v>91</v>
          </cell>
          <cell r="V317">
            <v>0</v>
          </cell>
          <cell r="W317">
            <v>643</v>
          </cell>
          <cell r="X317">
            <v>0</v>
          </cell>
          <cell r="Y317">
            <v>0</v>
          </cell>
          <cell r="Z317">
            <v>1134</v>
          </cell>
          <cell r="AA317">
            <v>0</v>
          </cell>
          <cell r="AB317">
            <v>10599</v>
          </cell>
          <cell r="AC317">
            <v>142</v>
          </cell>
          <cell r="AD317">
            <v>579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1056</v>
          </cell>
          <cell r="AL317">
            <v>137476</v>
          </cell>
          <cell r="AM317">
            <v>0</v>
          </cell>
          <cell r="AN317">
            <v>2340</v>
          </cell>
          <cell r="AO317">
            <v>83</v>
          </cell>
          <cell r="AP317">
            <v>1808</v>
          </cell>
          <cell r="AQ317">
            <v>2203</v>
          </cell>
          <cell r="AR317">
            <v>305</v>
          </cell>
          <cell r="AS317">
            <v>30047</v>
          </cell>
          <cell r="AT317">
            <v>0</v>
          </cell>
          <cell r="AU317">
            <v>40985</v>
          </cell>
          <cell r="AV317">
            <v>0</v>
          </cell>
          <cell r="AW317">
            <v>0</v>
          </cell>
          <cell r="AX317">
            <v>0</v>
          </cell>
          <cell r="AY317">
            <v>123</v>
          </cell>
          <cell r="AZ317">
            <v>658</v>
          </cell>
          <cell r="BA317">
            <v>78552</v>
          </cell>
          <cell r="BB317">
            <v>0</v>
          </cell>
          <cell r="BC317">
            <v>216028</v>
          </cell>
        </row>
        <row r="318">
          <cell r="B318" t="str">
            <v>Sunderland</v>
          </cell>
          <cell r="D318" t="str">
            <v>MD</v>
          </cell>
          <cell r="E318">
            <v>130195</v>
          </cell>
          <cell r="F318">
            <v>7878</v>
          </cell>
          <cell r="G318">
            <v>3632</v>
          </cell>
          <cell r="H318">
            <v>898</v>
          </cell>
          <cell r="I318">
            <v>0</v>
          </cell>
          <cell r="J318">
            <v>0</v>
          </cell>
          <cell r="K318">
            <v>0</v>
          </cell>
          <cell r="L318">
            <v>547</v>
          </cell>
          <cell r="M318">
            <v>20656</v>
          </cell>
          <cell r="N318">
            <v>275</v>
          </cell>
          <cell r="O318">
            <v>3073</v>
          </cell>
          <cell r="P318">
            <v>0</v>
          </cell>
          <cell r="Q318">
            <v>254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1766</v>
          </cell>
          <cell r="X318">
            <v>0</v>
          </cell>
          <cell r="Y318">
            <v>0</v>
          </cell>
          <cell r="Z318">
            <v>2340</v>
          </cell>
          <cell r="AA318">
            <v>0</v>
          </cell>
          <cell r="AB318">
            <v>5013</v>
          </cell>
          <cell r="AC318">
            <v>216</v>
          </cell>
          <cell r="AD318">
            <v>979</v>
          </cell>
          <cell r="AE318">
            <v>2231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1898</v>
          </cell>
          <cell r="AL318">
            <v>181851</v>
          </cell>
          <cell r="AM318">
            <v>0</v>
          </cell>
          <cell r="AN318">
            <v>2011</v>
          </cell>
          <cell r="AO318">
            <v>0</v>
          </cell>
          <cell r="AP318">
            <v>891</v>
          </cell>
          <cell r="AQ318">
            <v>2663</v>
          </cell>
          <cell r="AR318">
            <v>0</v>
          </cell>
          <cell r="AS318">
            <v>121819</v>
          </cell>
          <cell r="AT318">
            <v>183</v>
          </cell>
          <cell r="AU318">
            <v>0</v>
          </cell>
          <cell r="AV318">
            <v>1202</v>
          </cell>
          <cell r="AW318">
            <v>0</v>
          </cell>
          <cell r="AX318">
            <v>0</v>
          </cell>
          <cell r="AY318">
            <v>0</v>
          </cell>
          <cell r="AZ318">
            <v>3680</v>
          </cell>
          <cell r="BA318">
            <v>132449</v>
          </cell>
          <cell r="BB318">
            <v>0</v>
          </cell>
          <cell r="BC318">
            <v>314300</v>
          </cell>
        </row>
        <row r="319">
          <cell r="B319" t="str">
            <v>Birmingham</v>
          </cell>
          <cell r="D319" t="str">
            <v>MD</v>
          </cell>
          <cell r="E319">
            <v>767382</v>
          </cell>
          <cell r="F319">
            <v>51548</v>
          </cell>
          <cell r="G319">
            <v>18204</v>
          </cell>
          <cell r="H319">
            <v>3867</v>
          </cell>
          <cell r="I319">
            <v>0</v>
          </cell>
          <cell r="J319">
            <v>0</v>
          </cell>
          <cell r="K319">
            <v>0</v>
          </cell>
          <cell r="L319">
            <v>376</v>
          </cell>
          <cell r="M319">
            <v>78636</v>
          </cell>
          <cell r="N319">
            <v>992</v>
          </cell>
          <cell r="O319">
            <v>10903</v>
          </cell>
          <cell r="P319">
            <v>565</v>
          </cell>
          <cell r="Q319">
            <v>0</v>
          </cell>
          <cell r="R319">
            <v>0</v>
          </cell>
          <cell r="S319">
            <v>10</v>
          </cell>
          <cell r="T319">
            <v>0</v>
          </cell>
          <cell r="U319">
            <v>0</v>
          </cell>
          <cell r="V319">
            <v>0</v>
          </cell>
          <cell r="W319">
            <v>100</v>
          </cell>
          <cell r="X319">
            <v>0</v>
          </cell>
          <cell r="Y319">
            <v>0</v>
          </cell>
          <cell r="Z319">
            <v>12922</v>
          </cell>
          <cell r="AA319">
            <v>0</v>
          </cell>
          <cell r="AB319">
            <v>68400</v>
          </cell>
          <cell r="AC319">
            <v>854</v>
          </cell>
          <cell r="AD319">
            <v>5475</v>
          </cell>
          <cell r="AE319">
            <v>6771</v>
          </cell>
          <cell r="AF319">
            <v>0</v>
          </cell>
          <cell r="AG319">
            <v>0</v>
          </cell>
          <cell r="AH319">
            <v>405</v>
          </cell>
          <cell r="AI319">
            <v>0</v>
          </cell>
          <cell r="AJ319">
            <v>0</v>
          </cell>
          <cell r="AK319">
            <v>20087</v>
          </cell>
          <cell r="AL319">
            <v>1047497</v>
          </cell>
          <cell r="AM319">
            <v>0</v>
          </cell>
          <cell r="AN319">
            <v>177</v>
          </cell>
          <cell r="AO319">
            <v>758</v>
          </cell>
          <cell r="AP319">
            <v>12356</v>
          </cell>
          <cell r="AQ319">
            <v>21382</v>
          </cell>
          <cell r="AR319">
            <v>5071</v>
          </cell>
          <cell r="AS319">
            <v>328631</v>
          </cell>
          <cell r="AT319">
            <v>0</v>
          </cell>
          <cell r="AU319">
            <v>201277</v>
          </cell>
          <cell r="AV319">
            <v>7475</v>
          </cell>
          <cell r="AW319">
            <v>0</v>
          </cell>
          <cell r="AX319">
            <v>0</v>
          </cell>
          <cell r="AY319">
            <v>2539</v>
          </cell>
          <cell r="AZ319">
            <v>9414</v>
          </cell>
          <cell r="BA319">
            <v>589080</v>
          </cell>
          <cell r="BB319">
            <v>0</v>
          </cell>
          <cell r="BC319">
            <v>1636577</v>
          </cell>
        </row>
        <row r="320">
          <cell r="B320" t="str">
            <v>Coventry</v>
          </cell>
          <cell r="D320" t="str">
            <v>MD</v>
          </cell>
          <cell r="E320">
            <v>197846</v>
          </cell>
          <cell r="F320">
            <v>11318</v>
          </cell>
          <cell r="G320">
            <v>5332</v>
          </cell>
          <cell r="H320">
            <v>1063</v>
          </cell>
          <cell r="I320">
            <v>0</v>
          </cell>
          <cell r="J320">
            <v>0</v>
          </cell>
          <cell r="K320">
            <v>0</v>
          </cell>
          <cell r="L320">
            <v>632</v>
          </cell>
          <cell r="M320">
            <v>17832</v>
          </cell>
          <cell r="N320">
            <v>159</v>
          </cell>
          <cell r="O320">
            <v>2863</v>
          </cell>
          <cell r="P320">
            <v>196</v>
          </cell>
          <cell r="Q320">
            <v>1449</v>
          </cell>
          <cell r="R320">
            <v>0</v>
          </cell>
          <cell r="S320">
            <v>5</v>
          </cell>
          <cell r="T320">
            <v>0</v>
          </cell>
          <cell r="U320">
            <v>0</v>
          </cell>
          <cell r="V320">
            <v>0</v>
          </cell>
          <cell r="W320">
            <v>1137</v>
          </cell>
          <cell r="X320">
            <v>0</v>
          </cell>
          <cell r="Y320">
            <v>599</v>
          </cell>
          <cell r="Z320">
            <v>4406</v>
          </cell>
          <cell r="AA320">
            <v>0</v>
          </cell>
          <cell r="AB320">
            <v>8607</v>
          </cell>
          <cell r="AC320">
            <v>957</v>
          </cell>
          <cell r="AD320">
            <v>1208</v>
          </cell>
          <cell r="AE320">
            <v>0</v>
          </cell>
          <cell r="AF320">
            <v>0</v>
          </cell>
          <cell r="AG320">
            <v>0</v>
          </cell>
          <cell r="AH320">
            <v>189</v>
          </cell>
          <cell r="AI320">
            <v>0</v>
          </cell>
          <cell r="AJ320">
            <v>0</v>
          </cell>
          <cell r="AK320">
            <v>4104</v>
          </cell>
          <cell r="AL320">
            <v>259902</v>
          </cell>
          <cell r="AM320">
            <v>0</v>
          </cell>
          <cell r="AN320">
            <v>2774</v>
          </cell>
          <cell r="AO320">
            <v>374</v>
          </cell>
          <cell r="AP320">
            <v>3361</v>
          </cell>
          <cell r="AQ320">
            <v>7480</v>
          </cell>
          <cell r="AR320">
            <v>717</v>
          </cell>
          <cell r="AS320">
            <v>131233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628</v>
          </cell>
          <cell r="AZ320">
            <v>2690</v>
          </cell>
          <cell r="BA320">
            <v>149257</v>
          </cell>
          <cell r="BB320">
            <v>0</v>
          </cell>
          <cell r="BC320">
            <v>409159</v>
          </cell>
        </row>
        <row r="321">
          <cell r="B321" t="str">
            <v>Dudley</v>
          </cell>
          <cell r="D321" t="str">
            <v>MD</v>
          </cell>
          <cell r="E321">
            <v>199950</v>
          </cell>
          <cell r="F321">
            <v>10731</v>
          </cell>
          <cell r="G321">
            <v>5562</v>
          </cell>
          <cell r="H321">
            <v>1220</v>
          </cell>
          <cell r="I321">
            <v>0</v>
          </cell>
          <cell r="J321">
            <v>0</v>
          </cell>
          <cell r="K321">
            <v>0</v>
          </cell>
          <cell r="L321">
            <v>44</v>
          </cell>
          <cell r="M321">
            <v>18457</v>
          </cell>
          <cell r="N321">
            <v>276</v>
          </cell>
          <cell r="O321">
            <v>2258</v>
          </cell>
          <cell r="P321">
            <v>511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1024</v>
          </cell>
          <cell r="X321">
            <v>0</v>
          </cell>
          <cell r="Y321">
            <v>510</v>
          </cell>
          <cell r="Z321">
            <v>2468</v>
          </cell>
          <cell r="AA321">
            <v>0</v>
          </cell>
          <cell r="AB321">
            <v>1986</v>
          </cell>
          <cell r="AC321">
            <v>0</v>
          </cell>
          <cell r="AD321">
            <v>1136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3121</v>
          </cell>
          <cell r="AL321">
            <v>249254</v>
          </cell>
          <cell r="AM321">
            <v>0</v>
          </cell>
          <cell r="AN321">
            <v>1068</v>
          </cell>
          <cell r="AO321">
            <v>27</v>
          </cell>
          <cell r="AP321">
            <v>0</v>
          </cell>
          <cell r="AQ321">
            <v>2240</v>
          </cell>
          <cell r="AR321">
            <v>514</v>
          </cell>
          <cell r="AS321">
            <v>43292</v>
          </cell>
          <cell r="AT321">
            <v>62</v>
          </cell>
          <cell r="AU321">
            <v>55316</v>
          </cell>
          <cell r="AV321">
            <v>840</v>
          </cell>
          <cell r="AW321">
            <v>0</v>
          </cell>
          <cell r="AX321">
            <v>0</v>
          </cell>
          <cell r="AY321">
            <v>0</v>
          </cell>
          <cell r="AZ321">
            <v>540</v>
          </cell>
          <cell r="BA321">
            <v>103899</v>
          </cell>
          <cell r="BB321">
            <v>0</v>
          </cell>
          <cell r="BC321">
            <v>353153</v>
          </cell>
        </row>
        <row r="322">
          <cell r="B322" t="str">
            <v>Sandwell</v>
          </cell>
          <cell r="D322" t="str">
            <v>MD</v>
          </cell>
          <cell r="E322">
            <v>201353</v>
          </cell>
          <cell r="F322">
            <v>12191</v>
          </cell>
          <cell r="G322">
            <v>5025</v>
          </cell>
          <cell r="H322">
            <v>1138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816</v>
          </cell>
          <cell r="N322">
            <v>327</v>
          </cell>
          <cell r="O322">
            <v>3162</v>
          </cell>
          <cell r="P322">
            <v>202</v>
          </cell>
          <cell r="Q322">
            <v>28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1446</v>
          </cell>
          <cell r="X322">
            <v>0</v>
          </cell>
          <cell r="Y322">
            <v>0</v>
          </cell>
          <cell r="Z322">
            <v>2636</v>
          </cell>
          <cell r="AA322">
            <v>0</v>
          </cell>
          <cell r="AB322">
            <v>677</v>
          </cell>
          <cell r="AC322">
            <v>253</v>
          </cell>
          <cell r="AD322">
            <v>1038</v>
          </cell>
          <cell r="AE322">
            <v>523</v>
          </cell>
          <cell r="AF322">
            <v>0</v>
          </cell>
          <cell r="AG322">
            <v>0</v>
          </cell>
          <cell r="AH322">
            <v>91</v>
          </cell>
          <cell r="AI322">
            <v>0</v>
          </cell>
          <cell r="AJ322">
            <v>0</v>
          </cell>
          <cell r="AK322">
            <v>15724</v>
          </cell>
          <cell r="AL322">
            <v>266884</v>
          </cell>
          <cell r="AM322">
            <v>0</v>
          </cell>
          <cell r="AN322">
            <v>0</v>
          </cell>
          <cell r="AO322">
            <v>0</v>
          </cell>
          <cell r="AP322">
            <v>1852</v>
          </cell>
          <cell r="AQ322">
            <v>0</v>
          </cell>
          <cell r="AR322">
            <v>697</v>
          </cell>
          <cell r="AS322">
            <v>59050</v>
          </cell>
          <cell r="AT322">
            <v>135</v>
          </cell>
          <cell r="AU322">
            <v>77462</v>
          </cell>
          <cell r="AV322">
            <v>1334</v>
          </cell>
          <cell r="AW322">
            <v>0</v>
          </cell>
          <cell r="AX322">
            <v>0</v>
          </cell>
          <cell r="AY322">
            <v>3</v>
          </cell>
          <cell r="AZ322">
            <v>1367</v>
          </cell>
          <cell r="BA322">
            <v>141900</v>
          </cell>
          <cell r="BB322">
            <v>0</v>
          </cell>
          <cell r="BC322">
            <v>408784</v>
          </cell>
        </row>
        <row r="323">
          <cell r="B323" t="str">
            <v>Solihull</v>
          </cell>
          <cell r="D323" t="str">
            <v>MD</v>
          </cell>
          <cell r="E323">
            <v>108708</v>
          </cell>
          <cell r="F323">
            <v>4871</v>
          </cell>
          <cell r="G323">
            <v>3300</v>
          </cell>
          <cell r="H323">
            <v>449</v>
          </cell>
          <cell r="I323">
            <v>0</v>
          </cell>
          <cell r="J323">
            <v>0</v>
          </cell>
          <cell r="K323">
            <v>0</v>
          </cell>
          <cell r="L323">
            <v>37</v>
          </cell>
          <cell r="M323">
            <v>9636</v>
          </cell>
          <cell r="N323">
            <v>154</v>
          </cell>
          <cell r="O323">
            <v>1206</v>
          </cell>
          <cell r="P323">
            <v>73</v>
          </cell>
          <cell r="Q323">
            <v>99</v>
          </cell>
          <cell r="R323">
            <v>0</v>
          </cell>
          <cell r="S323">
            <v>5</v>
          </cell>
          <cell r="T323">
            <v>0</v>
          </cell>
          <cell r="U323">
            <v>0</v>
          </cell>
          <cell r="V323">
            <v>0</v>
          </cell>
          <cell r="W323">
            <v>503</v>
          </cell>
          <cell r="X323">
            <v>0</v>
          </cell>
          <cell r="Y323">
            <v>224</v>
          </cell>
          <cell r="Z323">
            <v>1875</v>
          </cell>
          <cell r="AA323">
            <v>0</v>
          </cell>
          <cell r="AB323">
            <v>6604</v>
          </cell>
          <cell r="AC323">
            <v>107</v>
          </cell>
          <cell r="AD323">
            <v>948</v>
          </cell>
          <cell r="AE323">
            <v>762</v>
          </cell>
          <cell r="AF323">
            <v>0</v>
          </cell>
          <cell r="AG323">
            <v>0</v>
          </cell>
          <cell r="AH323">
            <v>2754</v>
          </cell>
          <cell r="AI323">
            <v>0</v>
          </cell>
          <cell r="AJ323">
            <v>0</v>
          </cell>
          <cell r="AK323">
            <v>1047</v>
          </cell>
          <cell r="AL323">
            <v>143362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2546</v>
          </cell>
          <cell r="AR323">
            <v>291</v>
          </cell>
          <cell r="AS323">
            <v>29933</v>
          </cell>
          <cell r="AT323">
            <v>163</v>
          </cell>
          <cell r="AU323">
            <v>27048</v>
          </cell>
          <cell r="AV323">
            <v>467</v>
          </cell>
          <cell r="AW323">
            <v>0</v>
          </cell>
          <cell r="AX323">
            <v>0</v>
          </cell>
          <cell r="AY323">
            <v>507</v>
          </cell>
          <cell r="AZ323">
            <v>640</v>
          </cell>
          <cell r="BA323">
            <v>61595</v>
          </cell>
          <cell r="BB323">
            <v>0</v>
          </cell>
          <cell r="BC323">
            <v>204957</v>
          </cell>
        </row>
        <row r="324">
          <cell r="B324" t="str">
            <v>Walsall</v>
          </cell>
          <cell r="D324" t="str">
            <v>MD</v>
          </cell>
          <cell r="E324">
            <v>143443</v>
          </cell>
          <cell r="F324">
            <v>8498</v>
          </cell>
          <cell r="G324">
            <v>4048</v>
          </cell>
          <cell r="H324">
            <v>834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14984</v>
          </cell>
          <cell r="N324">
            <v>652</v>
          </cell>
          <cell r="O324">
            <v>2659</v>
          </cell>
          <cell r="P324">
            <v>55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136</v>
          </cell>
          <cell r="X324">
            <v>0</v>
          </cell>
          <cell r="Y324">
            <v>554</v>
          </cell>
          <cell r="Z324">
            <v>2584</v>
          </cell>
          <cell r="AA324">
            <v>0</v>
          </cell>
          <cell r="AB324">
            <v>2368</v>
          </cell>
          <cell r="AC324">
            <v>212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8564</v>
          </cell>
          <cell r="AL324">
            <v>190591</v>
          </cell>
          <cell r="AM324">
            <v>0</v>
          </cell>
          <cell r="AN324">
            <v>0</v>
          </cell>
          <cell r="AO324">
            <v>0</v>
          </cell>
          <cell r="AP324">
            <v>4444</v>
          </cell>
          <cell r="AQ324">
            <v>4414</v>
          </cell>
          <cell r="AR324">
            <v>591</v>
          </cell>
          <cell r="AS324">
            <v>111974</v>
          </cell>
          <cell r="AT324">
            <v>653</v>
          </cell>
          <cell r="AU324">
            <v>0</v>
          </cell>
          <cell r="AV324">
            <v>1099</v>
          </cell>
          <cell r="AW324">
            <v>0</v>
          </cell>
          <cell r="AX324">
            <v>0</v>
          </cell>
          <cell r="AY324">
            <v>0</v>
          </cell>
          <cell r="AZ324">
            <v>3751</v>
          </cell>
          <cell r="BA324">
            <v>126926</v>
          </cell>
          <cell r="BB324">
            <v>0</v>
          </cell>
          <cell r="BC324">
            <v>317517</v>
          </cell>
        </row>
        <row r="325">
          <cell r="B325" t="str">
            <v>Wolverhampton</v>
          </cell>
          <cell r="D325" t="str">
            <v>MD</v>
          </cell>
          <cell r="E325">
            <v>173868</v>
          </cell>
          <cell r="F325">
            <v>132</v>
          </cell>
          <cell r="G325">
            <v>4498</v>
          </cell>
          <cell r="H325">
            <v>967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18770</v>
          </cell>
          <cell r="N325">
            <v>177</v>
          </cell>
          <cell r="O325">
            <v>2602</v>
          </cell>
          <cell r="P325">
            <v>601</v>
          </cell>
          <cell r="Q325">
            <v>1076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691</v>
          </cell>
          <cell r="X325">
            <v>0</v>
          </cell>
          <cell r="Y325">
            <v>590</v>
          </cell>
          <cell r="Z325">
            <v>1583</v>
          </cell>
          <cell r="AA325">
            <v>0</v>
          </cell>
          <cell r="AB325">
            <v>819</v>
          </cell>
          <cell r="AC325">
            <v>0</v>
          </cell>
          <cell r="AD325">
            <v>952</v>
          </cell>
          <cell r="AE325">
            <v>862</v>
          </cell>
          <cell r="AF325">
            <v>0</v>
          </cell>
          <cell r="AG325">
            <v>0</v>
          </cell>
          <cell r="AH325">
            <v>29</v>
          </cell>
          <cell r="AI325">
            <v>0</v>
          </cell>
          <cell r="AJ325">
            <v>0</v>
          </cell>
          <cell r="AK325">
            <v>2754</v>
          </cell>
          <cell r="AL325">
            <v>210971</v>
          </cell>
          <cell r="AM325">
            <v>0</v>
          </cell>
          <cell r="AN325">
            <v>0</v>
          </cell>
          <cell r="AO325">
            <v>0</v>
          </cell>
          <cell r="AP325">
            <v>3334</v>
          </cell>
          <cell r="AQ325">
            <v>7925</v>
          </cell>
          <cell r="AR325">
            <v>588</v>
          </cell>
          <cell r="AS325">
            <v>58569</v>
          </cell>
          <cell r="AT325">
            <v>47</v>
          </cell>
          <cell r="AU325">
            <v>56940</v>
          </cell>
          <cell r="AV325">
            <v>281</v>
          </cell>
          <cell r="AW325">
            <v>0</v>
          </cell>
          <cell r="AX325">
            <v>0</v>
          </cell>
          <cell r="AY325">
            <v>14</v>
          </cell>
          <cell r="AZ325">
            <v>819</v>
          </cell>
          <cell r="BA325">
            <v>128517</v>
          </cell>
          <cell r="BB325">
            <v>0</v>
          </cell>
          <cell r="BC325">
            <v>339488</v>
          </cell>
        </row>
        <row r="326">
          <cell r="B326" t="str">
            <v>Bradford</v>
          </cell>
          <cell r="D326" t="str">
            <v>MD</v>
          </cell>
          <cell r="E326">
            <v>395466</v>
          </cell>
          <cell r="F326">
            <v>22200</v>
          </cell>
          <cell r="G326">
            <v>10333</v>
          </cell>
          <cell r="H326">
            <v>1973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31545</v>
          </cell>
          <cell r="N326">
            <v>407</v>
          </cell>
          <cell r="O326">
            <v>4595</v>
          </cell>
          <cell r="P326">
            <v>104</v>
          </cell>
          <cell r="Q326">
            <v>414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2679</v>
          </cell>
          <cell r="X326">
            <v>0</v>
          </cell>
          <cell r="Y326">
            <v>1031</v>
          </cell>
          <cell r="Z326">
            <v>5667</v>
          </cell>
          <cell r="AA326">
            <v>0</v>
          </cell>
          <cell r="AB326">
            <v>27301</v>
          </cell>
          <cell r="AC326">
            <v>342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134</v>
          </cell>
          <cell r="AI326">
            <v>0</v>
          </cell>
          <cell r="AJ326">
            <v>0</v>
          </cell>
          <cell r="AK326">
            <v>9007</v>
          </cell>
          <cell r="AL326">
            <v>513198</v>
          </cell>
          <cell r="AM326">
            <v>0</v>
          </cell>
          <cell r="AN326">
            <v>0</v>
          </cell>
          <cell r="AO326">
            <v>0</v>
          </cell>
          <cell r="AP326">
            <v>949</v>
          </cell>
          <cell r="AQ326">
            <v>20161</v>
          </cell>
          <cell r="AR326">
            <v>1176</v>
          </cell>
          <cell r="AS326">
            <v>177253</v>
          </cell>
          <cell r="AT326">
            <v>0</v>
          </cell>
          <cell r="AU326">
            <v>0</v>
          </cell>
          <cell r="AV326">
            <v>1957</v>
          </cell>
          <cell r="AW326">
            <v>0</v>
          </cell>
          <cell r="AX326">
            <v>0</v>
          </cell>
          <cell r="AY326">
            <v>1187</v>
          </cell>
          <cell r="AZ326">
            <v>2872</v>
          </cell>
          <cell r="BA326">
            <v>205555</v>
          </cell>
          <cell r="BB326">
            <v>0</v>
          </cell>
          <cell r="BC326">
            <v>718753</v>
          </cell>
        </row>
        <row r="327">
          <cell r="B327" t="str">
            <v>Calderdale</v>
          </cell>
          <cell r="D327" t="str">
            <v>MD</v>
          </cell>
          <cell r="E327">
            <v>112466</v>
          </cell>
          <cell r="F327">
            <v>5446</v>
          </cell>
          <cell r="G327">
            <v>3001</v>
          </cell>
          <cell r="H327">
            <v>642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9829</v>
          </cell>
          <cell r="N327">
            <v>163</v>
          </cell>
          <cell r="O327">
            <v>1686</v>
          </cell>
          <cell r="P327">
            <v>39</v>
          </cell>
          <cell r="Q327">
            <v>187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417</v>
          </cell>
          <cell r="X327">
            <v>0</v>
          </cell>
          <cell r="Y327">
            <v>315</v>
          </cell>
          <cell r="Z327">
            <v>2409</v>
          </cell>
          <cell r="AA327">
            <v>0</v>
          </cell>
          <cell r="AB327">
            <v>4860</v>
          </cell>
          <cell r="AC327">
            <v>134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28</v>
          </cell>
          <cell r="AI327">
            <v>0</v>
          </cell>
          <cell r="AJ327">
            <v>0</v>
          </cell>
          <cell r="AK327">
            <v>4048</v>
          </cell>
          <cell r="AL327">
            <v>145670</v>
          </cell>
          <cell r="AM327">
            <v>0</v>
          </cell>
          <cell r="AN327">
            <v>0</v>
          </cell>
          <cell r="AO327">
            <v>0</v>
          </cell>
          <cell r="AP327">
            <v>1040</v>
          </cell>
          <cell r="AQ327">
            <v>3952</v>
          </cell>
          <cell r="AR327">
            <v>159</v>
          </cell>
          <cell r="AS327">
            <v>69644</v>
          </cell>
          <cell r="AT327">
            <v>1031</v>
          </cell>
          <cell r="AU327">
            <v>0</v>
          </cell>
          <cell r="AV327">
            <v>550</v>
          </cell>
          <cell r="AW327">
            <v>0</v>
          </cell>
          <cell r="AX327">
            <v>0</v>
          </cell>
          <cell r="AY327">
            <v>356</v>
          </cell>
          <cell r="AZ327">
            <v>3</v>
          </cell>
          <cell r="BA327">
            <v>76735</v>
          </cell>
          <cell r="BB327">
            <v>0</v>
          </cell>
          <cell r="BC327">
            <v>222405</v>
          </cell>
        </row>
        <row r="328">
          <cell r="B328" t="str">
            <v>Kirklees</v>
          </cell>
          <cell r="D328" t="str">
            <v>MD</v>
          </cell>
          <cell r="E328">
            <v>266930</v>
          </cell>
          <cell r="F328">
            <v>12711</v>
          </cell>
          <cell r="G328">
            <v>6972</v>
          </cell>
          <cell r="H328">
            <v>1422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2603</v>
          </cell>
          <cell r="N328">
            <v>326</v>
          </cell>
          <cell r="O328">
            <v>308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1507</v>
          </cell>
          <cell r="X328">
            <v>0</v>
          </cell>
          <cell r="Y328">
            <v>612</v>
          </cell>
          <cell r="Z328">
            <v>4009</v>
          </cell>
          <cell r="AA328">
            <v>0</v>
          </cell>
          <cell r="AB328">
            <v>11358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59</v>
          </cell>
          <cell r="AI328">
            <v>0</v>
          </cell>
          <cell r="AJ328">
            <v>0</v>
          </cell>
          <cell r="AK328">
            <v>24067</v>
          </cell>
          <cell r="AL328">
            <v>355660</v>
          </cell>
          <cell r="AM328">
            <v>0</v>
          </cell>
          <cell r="AN328">
            <v>0</v>
          </cell>
          <cell r="AO328">
            <v>435</v>
          </cell>
          <cell r="AP328">
            <v>359</v>
          </cell>
          <cell r="AQ328">
            <v>2283</v>
          </cell>
          <cell r="AR328">
            <v>707</v>
          </cell>
          <cell r="AS328">
            <v>66085</v>
          </cell>
          <cell r="AT328">
            <v>0</v>
          </cell>
          <cell r="AU328">
            <v>54072</v>
          </cell>
          <cell r="AV328">
            <v>1355</v>
          </cell>
          <cell r="AW328">
            <v>0</v>
          </cell>
          <cell r="AX328">
            <v>0</v>
          </cell>
          <cell r="AY328">
            <v>3865</v>
          </cell>
          <cell r="AZ328">
            <v>4054</v>
          </cell>
          <cell r="BA328">
            <v>133215</v>
          </cell>
          <cell r="BB328">
            <v>0</v>
          </cell>
          <cell r="BC328">
            <v>488875</v>
          </cell>
        </row>
        <row r="329">
          <cell r="B329" t="str">
            <v>Leeds</v>
          </cell>
          <cell r="D329" t="str">
            <v>MD</v>
          </cell>
          <cell r="E329">
            <v>432025</v>
          </cell>
          <cell r="F329">
            <v>24956</v>
          </cell>
          <cell r="G329">
            <v>11652</v>
          </cell>
          <cell r="H329">
            <v>2633</v>
          </cell>
          <cell r="I329">
            <v>0</v>
          </cell>
          <cell r="J329">
            <v>0</v>
          </cell>
          <cell r="K329">
            <v>0</v>
          </cell>
          <cell r="L329">
            <v>52</v>
          </cell>
          <cell r="M329">
            <v>36855</v>
          </cell>
          <cell r="N329">
            <v>605</v>
          </cell>
          <cell r="O329">
            <v>5764</v>
          </cell>
          <cell r="P329">
            <v>520</v>
          </cell>
          <cell r="Q329">
            <v>609</v>
          </cell>
          <cell r="R329">
            <v>0</v>
          </cell>
          <cell r="S329">
            <v>81</v>
          </cell>
          <cell r="T329">
            <v>0</v>
          </cell>
          <cell r="U329">
            <v>0</v>
          </cell>
          <cell r="V329">
            <v>0</v>
          </cell>
          <cell r="W329">
            <v>3224</v>
          </cell>
          <cell r="X329">
            <v>0</v>
          </cell>
          <cell r="Y329">
            <v>1173</v>
          </cell>
          <cell r="Z329">
            <v>10984</v>
          </cell>
          <cell r="AA329">
            <v>0</v>
          </cell>
          <cell r="AB329">
            <v>47007</v>
          </cell>
          <cell r="AC329">
            <v>475</v>
          </cell>
          <cell r="AD329">
            <v>2766</v>
          </cell>
          <cell r="AE329">
            <v>0</v>
          </cell>
          <cell r="AF329">
            <v>0</v>
          </cell>
          <cell r="AG329">
            <v>0</v>
          </cell>
          <cell r="AH329">
            <v>761</v>
          </cell>
          <cell r="AI329">
            <v>0</v>
          </cell>
          <cell r="AJ329">
            <v>0</v>
          </cell>
          <cell r="AK329">
            <v>7212</v>
          </cell>
          <cell r="AL329">
            <v>589354</v>
          </cell>
          <cell r="AM329">
            <v>0</v>
          </cell>
          <cell r="AN329">
            <v>0</v>
          </cell>
          <cell r="AO329">
            <v>846</v>
          </cell>
          <cell r="AP329">
            <v>2514</v>
          </cell>
          <cell r="AQ329">
            <v>19072</v>
          </cell>
          <cell r="AR329">
            <v>2197</v>
          </cell>
          <cell r="AS329">
            <v>155875</v>
          </cell>
          <cell r="AT329">
            <v>434</v>
          </cell>
          <cell r="AU329">
            <v>125506</v>
          </cell>
          <cell r="AV329">
            <v>2886</v>
          </cell>
          <cell r="AW329">
            <v>0</v>
          </cell>
          <cell r="AX329">
            <v>0</v>
          </cell>
          <cell r="AY329">
            <v>434</v>
          </cell>
          <cell r="AZ329">
            <v>2823</v>
          </cell>
          <cell r="BA329">
            <v>312587</v>
          </cell>
          <cell r="BB329">
            <v>0</v>
          </cell>
          <cell r="BC329">
            <v>901941</v>
          </cell>
        </row>
        <row r="330">
          <cell r="B330" t="str">
            <v>Wakefield</v>
          </cell>
          <cell r="D330" t="str">
            <v>MD</v>
          </cell>
          <cell r="E330">
            <v>129154</v>
          </cell>
          <cell r="F330">
            <v>6478</v>
          </cell>
          <cell r="G330">
            <v>3407</v>
          </cell>
          <cell r="H330">
            <v>552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230</v>
          </cell>
          <cell r="N330">
            <v>292</v>
          </cell>
          <cell r="O330">
            <v>2875</v>
          </cell>
          <cell r="P330">
            <v>0</v>
          </cell>
          <cell r="Q330">
            <v>19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789</v>
          </cell>
          <cell r="X330">
            <v>0</v>
          </cell>
          <cell r="Y330">
            <v>534</v>
          </cell>
          <cell r="Z330">
            <v>4372</v>
          </cell>
          <cell r="AA330">
            <v>0</v>
          </cell>
          <cell r="AB330">
            <v>4028</v>
          </cell>
          <cell r="AC330">
            <v>21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164</v>
          </cell>
          <cell r="AI330">
            <v>0</v>
          </cell>
          <cell r="AJ330">
            <v>0</v>
          </cell>
          <cell r="AK330">
            <v>4838</v>
          </cell>
          <cell r="AL330">
            <v>179122</v>
          </cell>
          <cell r="AM330">
            <v>0</v>
          </cell>
          <cell r="AN330">
            <v>0</v>
          </cell>
          <cell r="AO330">
            <v>212</v>
          </cell>
          <cell r="AP330">
            <v>3752</v>
          </cell>
          <cell r="AQ330">
            <v>923</v>
          </cell>
          <cell r="AR330">
            <v>0</v>
          </cell>
          <cell r="AS330">
            <v>117565</v>
          </cell>
          <cell r="AT330">
            <v>0</v>
          </cell>
          <cell r="AU330">
            <v>0</v>
          </cell>
          <cell r="AV330">
            <v>943</v>
          </cell>
          <cell r="AW330">
            <v>0</v>
          </cell>
          <cell r="AX330">
            <v>0</v>
          </cell>
          <cell r="AY330">
            <v>334</v>
          </cell>
          <cell r="AZ330">
            <v>1600</v>
          </cell>
          <cell r="BA330">
            <v>125329</v>
          </cell>
          <cell r="BB330">
            <v>0</v>
          </cell>
          <cell r="BC330">
            <v>304451</v>
          </cell>
        </row>
        <row r="331">
          <cell r="B331" t="str">
            <v>City of London</v>
          </cell>
          <cell r="D331" t="str">
            <v>L</v>
          </cell>
          <cell r="E331">
            <v>2290</v>
          </cell>
          <cell r="F331">
            <v>46</v>
          </cell>
          <cell r="G331">
            <v>32</v>
          </cell>
          <cell r="H331">
            <v>69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651</v>
          </cell>
          <cell r="N331">
            <v>16</v>
          </cell>
          <cell r="O331">
            <v>515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47</v>
          </cell>
          <cell r="X331">
            <v>0</v>
          </cell>
          <cell r="Y331">
            <v>0</v>
          </cell>
          <cell r="Z331">
            <v>403</v>
          </cell>
          <cell r="AA331">
            <v>0</v>
          </cell>
          <cell r="AB331">
            <v>0</v>
          </cell>
          <cell r="AC331">
            <v>84</v>
          </cell>
          <cell r="AD331">
            <v>50</v>
          </cell>
          <cell r="AE331">
            <v>0</v>
          </cell>
          <cell r="AF331">
            <v>0</v>
          </cell>
          <cell r="AG331">
            <v>0</v>
          </cell>
          <cell r="AH331">
            <v>133</v>
          </cell>
          <cell r="AI331">
            <v>8425</v>
          </cell>
          <cell r="AJ331">
            <v>0</v>
          </cell>
          <cell r="AK331">
            <v>10271</v>
          </cell>
          <cell r="AL331">
            <v>24032</v>
          </cell>
          <cell r="AM331">
            <v>0</v>
          </cell>
          <cell r="AN331">
            <v>0</v>
          </cell>
          <cell r="AO331">
            <v>0</v>
          </cell>
          <cell r="AP331">
            <v>707</v>
          </cell>
          <cell r="AQ331">
            <v>0</v>
          </cell>
          <cell r="AR331">
            <v>0</v>
          </cell>
          <cell r="AS331">
            <v>1178</v>
          </cell>
          <cell r="AT331">
            <v>127</v>
          </cell>
          <cell r="AU331">
            <v>4383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2170</v>
          </cell>
          <cell r="BA331">
            <v>8565</v>
          </cell>
          <cell r="BB331">
            <v>0</v>
          </cell>
          <cell r="BC331">
            <v>32597</v>
          </cell>
        </row>
        <row r="332">
          <cell r="B332" t="str">
            <v>Camden</v>
          </cell>
          <cell r="D332" t="str">
            <v>L</v>
          </cell>
          <cell r="E332">
            <v>161237</v>
          </cell>
          <cell r="F332">
            <v>9537</v>
          </cell>
          <cell r="G332">
            <v>3103</v>
          </cell>
          <cell r="H332">
            <v>0</v>
          </cell>
          <cell r="I332">
            <v>545</v>
          </cell>
          <cell r="J332">
            <v>0</v>
          </cell>
          <cell r="K332">
            <v>0</v>
          </cell>
          <cell r="L332">
            <v>0</v>
          </cell>
          <cell r="M332">
            <v>25649</v>
          </cell>
          <cell r="N332">
            <v>225</v>
          </cell>
          <cell r="O332">
            <v>289</v>
          </cell>
          <cell r="P332">
            <v>0</v>
          </cell>
          <cell r="Q332">
            <v>2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621</v>
          </cell>
          <cell r="Z332">
            <v>4</v>
          </cell>
          <cell r="AA332">
            <v>0</v>
          </cell>
          <cell r="AB332">
            <v>8</v>
          </cell>
          <cell r="AC332">
            <v>1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688</v>
          </cell>
          <cell r="AI332">
            <v>0</v>
          </cell>
          <cell r="AJ332">
            <v>0</v>
          </cell>
          <cell r="AK332">
            <v>727</v>
          </cell>
          <cell r="AL332">
            <v>202636</v>
          </cell>
          <cell r="AM332">
            <v>0</v>
          </cell>
          <cell r="AN332">
            <v>0</v>
          </cell>
          <cell r="AO332">
            <v>0</v>
          </cell>
          <cell r="AP332">
            <v>1269</v>
          </cell>
          <cell r="AQ332">
            <v>14410</v>
          </cell>
          <cell r="AR332">
            <v>0</v>
          </cell>
          <cell r="AS332">
            <v>101044</v>
          </cell>
          <cell r="AT332">
            <v>6264</v>
          </cell>
          <cell r="AU332">
            <v>86741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4160</v>
          </cell>
          <cell r="BA332">
            <v>213888</v>
          </cell>
          <cell r="BB332">
            <v>0</v>
          </cell>
          <cell r="BC332">
            <v>416524</v>
          </cell>
        </row>
        <row r="333">
          <cell r="B333" t="str">
            <v>Greenwich</v>
          </cell>
          <cell r="D333" t="str">
            <v>L</v>
          </cell>
          <cell r="E333">
            <v>223662</v>
          </cell>
          <cell r="F333">
            <v>11830</v>
          </cell>
          <cell r="G333">
            <v>4483</v>
          </cell>
          <cell r="H333">
            <v>914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8277</v>
          </cell>
          <cell r="N333">
            <v>233</v>
          </cell>
          <cell r="O333">
            <v>3079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1182</v>
          </cell>
          <cell r="X333">
            <v>0</v>
          </cell>
          <cell r="Y333">
            <v>5184</v>
          </cell>
          <cell r="Z333">
            <v>0</v>
          </cell>
          <cell r="AA333">
            <v>0</v>
          </cell>
          <cell r="AB333">
            <v>14382</v>
          </cell>
          <cell r="AC333">
            <v>0</v>
          </cell>
          <cell r="AD333">
            <v>808</v>
          </cell>
          <cell r="AE333">
            <v>2489</v>
          </cell>
          <cell r="AF333">
            <v>0</v>
          </cell>
          <cell r="AG333">
            <v>0</v>
          </cell>
          <cell r="AH333">
            <v>144</v>
          </cell>
          <cell r="AI333">
            <v>0</v>
          </cell>
          <cell r="AJ333">
            <v>0</v>
          </cell>
          <cell r="AK333">
            <v>2388</v>
          </cell>
          <cell r="AL333">
            <v>289055</v>
          </cell>
          <cell r="AM333">
            <v>0</v>
          </cell>
          <cell r="AN333">
            <v>0</v>
          </cell>
          <cell r="AO333">
            <v>0</v>
          </cell>
          <cell r="AP333">
            <v>2043</v>
          </cell>
          <cell r="AQ333">
            <v>9777</v>
          </cell>
          <cell r="AR333">
            <v>1455</v>
          </cell>
          <cell r="AS333">
            <v>93991</v>
          </cell>
          <cell r="AT333">
            <v>1625</v>
          </cell>
          <cell r="AU333">
            <v>63677</v>
          </cell>
          <cell r="AV333">
            <v>1325</v>
          </cell>
          <cell r="AW333">
            <v>0</v>
          </cell>
          <cell r="AX333">
            <v>0</v>
          </cell>
          <cell r="AY333">
            <v>0</v>
          </cell>
          <cell r="AZ333">
            <v>4113</v>
          </cell>
          <cell r="BA333">
            <v>178006</v>
          </cell>
          <cell r="BB333">
            <v>0</v>
          </cell>
          <cell r="BC333">
            <v>467061</v>
          </cell>
        </row>
        <row r="334">
          <cell r="B334" t="str">
            <v>Hackney</v>
          </cell>
          <cell r="D334" t="str">
            <v>L</v>
          </cell>
          <cell r="E334">
            <v>206457</v>
          </cell>
          <cell r="F334">
            <v>10624</v>
          </cell>
          <cell r="G334">
            <v>4656</v>
          </cell>
          <cell r="H334">
            <v>83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9005</v>
          </cell>
          <cell r="N334">
            <v>249</v>
          </cell>
          <cell r="O334">
            <v>3790</v>
          </cell>
          <cell r="P334">
            <v>620</v>
          </cell>
          <cell r="Q334">
            <v>297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200</v>
          </cell>
          <cell r="X334">
            <v>0</v>
          </cell>
          <cell r="Y334">
            <v>0</v>
          </cell>
          <cell r="Z334">
            <v>9714</v>
          </cell>
          <cell r="AA334">
            <v>0</v>
          </cell>
          <cell r="AB334">
            <v>1387</v>
          </cell>
          <cell r="AC334">
            <v>270</v>
          </cell>
          <cell r="AD334">
            <v>825</v>
          </cell>
          <cell r="AE334">
            <v>0</v>
          </cell>
          <cell r="AF334">
            <v>0</v>
          </cell>
          <cell r="AG334">
            <v>0</v>
          </cell>
          <cell r="AH334">
            <v>261</v>
          </cell>
          <cell r="AI334">
            <v>0</v>
          </cell>
          <cell r="AJ334">
            <v>0</v>
          </cell>
          <cell r="AK334">
            <v>8001</v>
          </cell>
          <cell r="AL334">
            <v>278188</v>
          </cell>
          <cell r="AM334">
            <v>0</v>
          </cell>
          <cell r="AN334">
            <v>0</v>
          </cell>
          <cell r="AO334">
            <v>0</v>
          </cell>
          <cell r="AP334">
            <v>2247</v>
          </cell>
          <cell r="AQ334">
            <v>4216</v>
          </cell>
          <cell r="AR334">
            <v>2322</v>
          </cell>
          <cell r="AS334">
            <v>209259</v>
          </cell>
          <cell r="AT334">
            <v>13488</v>
          </cell>
          <cell r="AU334">
            <v>75082</v>
          </cell>
          <cell r="AV334">
            <v>1408</v>
          </cell>
          <cell r="AW334">
            <v>0</v>
          </cell>
          <cell r="AX334">
            <v>0</v>
          </cell>
          <cell r="AY334">
            <v>79</v>
          </cell>
          <cell r="AZ334">
            <v>700</v>
          </cell>
          <cell r="BA334">
            <v>308801</v>
          </cell>
          <cell r="BB334">
            <v>0</v>
          </cell>
          <cell r="BC334">
            <v>586989</v>
          </cell>
        </row>
        <row r="335">
          <cell r="B335" t="str">
            <v>Hammersmith &amp; Fulham</v>
          </cell>
          <cell r="D335" t="str">
            <v>L</v>
          </cell>
          <cell r="E335">
            <v>92590</v>
          </cell>
          <cell r="F335">
            <v>5211</v>
          </cell>
          <cell r="G335">
            <v>1912</v>
          </cell>
          <cell r="H335">
            <v>617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287</v>
          </cell>
          <cell r="N335">
            <v>169</v>
          </cell>
          <cell r="O335">
            <v>2064</v>
          </cell>
          <cell r="P335">
            <v>0</v>
          </cell>
          <cell r="Q335">
            <v>0</v>
          </cell>
          <cell r="R335">
            <v>0</v>
          </cell>
          <cell r="S335">
            <v>5</v>
          </cell>
          <cell r="T335">
            <v>0</v>
          </cell>
          <cell r="U335">
            <v>0</v>
          </cell>
          <cell r="V335">
            <v>0</v>
          </cell>
          <cell r="W335">
            <v>1283</v>
          </cell>
          <cell r="X335">
            <v>0</v>
          </cell>
          <cell r="Y335">
            <v>458</v>
          </cell>
          <cell r="Z335">
            <v>2963</v>
          </cell>
          <cell r="AA335">
            <v>0</v>
          </cell>
          <cell r="AB335">
            <v>820</v>
          </cell>
          <cell r="AC335">
            <v>427</v>
          </cell>
          <cell r="AD335">
            <v>626</v>
          </cell>
          <cell r="AE335">
            <v>0</v>
          </cell>
          <cell r="AF335">
            <v>0</v>
          </cell>
          <cell r="AG335">
            <v>0</v>
          </cell>
          <cell r="AH335">
            <v>589</v>
          </cell>
          <cell r="AI335">
            <v>0</v>
          </cell>
          <cell r="AJ335">
            <v>0</v>
          </cell>
          <cell r="AK335">
            <v>1249</v>
          </cell>
          <cell r="AL335">
            <v>131270</v>
          </cell>
          <cell r="AM335">
            <v>0</v>
          </cell>
          <cell r="AN335">
            <v>1242</v>
          </cell>
          <cell r="AO335">
            <v>0</v>
          </cell>
          <cell r="AP335">
            <v>1721</v>
          </cell>
          <cell r="AQ335">
            <v>6048</v>
          </cell>
          <cell r="AR335">
            <v>0</v>
          </cell>
          <cell r="AS335">
            <v>97734</v>
          </cell>
          <cell r="AT335">
            <v>9926</v>
          </cell>
          <cell r="AU335">
            <v>39069</v>
          </cell>
          <cell r="AV335">
            <v>905</v>
          </cell>
          <cell r="AW335">
            <v>0</v>
          </cell>
          <cell r="AX335">
            <v>0</v>
          </cell>
          <cell r="AY335">
            <v>63</v>
          </cell>
          <cell r="AZ335">
            <v>3962</v>
          </cell>
          <cell r="BA335">
            <v>160670</v>
          </cell>
          <cell r="BB335">
            <v>0</v>
          </cell>
          <cell r="BC335">
            <v>291940</v>
          </cell>
        </row>
        <row r="336">
          <cell r="B336" t="str">
            <v>Islington</v>
          </cell>
          <cell r="D336" t="str">
            <v>L</v>
          </cell>
          <cell r="E336">
            <v>151538</v>
          </cell>
          <cell r="F336">
            <v>10955</v>
          </cell>
          <cell r="G336">
            <v>3321</v>
          </cell>
          <cell r="H336">
            <v>477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4737</v>
          </cell>
          <cell r="N336">
            <v>380</v>
          </cell>
          <cell r="O336">
            <v>3671</v>
          </cell>
          <cell r="P336">
            <v>44</v>
          </cell>
          <cell r="Q336">
            <v>121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916</v>
          </cell>
          <cell r="X336">
            <v>0</v>
          </cell>
          <cell r="Y336">
            <v>0</v>
          </cell>
          <cell r="Z336">
            <v>9833</v>
          </cell>
          <cell r="AA336">
            <v>0</v>
          </cell>
          <cell r="AB336">
            <v>10053</v>
          </cell>
          <cell r="AC336">
            <v>0</v>
          </cell>
          <cell r="AD336">
            <v>864</v>
          </cell>
          <cell r="AE336">
            <v>249</v>
          </cell>
          <cell r="AF336">
            <v>0</v>
          </cell>
          <cell r="AG336">
            <v>0</v>
          </cell>
          <cell r="AH336">
            <v>1273</v>
          </cell>
          <cell r="AI336">
            <v>0</v>
          </cell>
          <cell r="AJ336">
            <v>0</v>
          </cell>
          <cell r="AK336">
            <v>23794</v>
          </cell>
          <cell r="AL336">
            <v>243314</v>
          </cell>
          <cell r="AM336">
            <v>0</v>
          </cell>
          <cell r="AN336">
            <v>0</v>
          </cell>
          <cell r="AO336">
            <v>0</v>
          </cell>
          <cell r="AP336">
            <v>986</v>
          </cell>
          <cell r="AQ336">
            <v>0</v>
          </cell>
          <cell r="AR336">
            <v>0</v>
          </cell>
          <cell r="AS336">
            <v>104412</v>
          </cell>
          <cell r="AT336">
            <v>7541</v>
          </cell>
          <cell r="AU336">
            <v>95317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5262</v>
          </cell>
          <cell r="BA336">
            <v>213518</v>
          </cell>
          <cell r="BB336">
            <v>0</v>
          </cell>
          <cell r="BC336">
            <v>456832</v>
          </cell>
        </row>
        <row r="337">
          <cell r="B337" t="str">
            <v>Kensington &amp; Chelsea</v>
          </cell>
          <cell r="D337" t="str">
            <v>L</v>
          </cell>
          <cell r="E337">
            <v>74141</v>
          </cell>
          <cell r="F337">
            <v>3692</v>
          </cell>
          <cell r="G337">
            <v>1432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636</v>
          </cell>
          <cell r="N337">
            <v>2</v>
          </cell>
          <cell r="O337">
            <v>1693</v>
          </cell>
          <cell r="P337">
            <v>46</v>
          </cell>
          <cell r="Q337">
            <v>82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390</v>
          </cell>
          <cell r="Z337">
            <v>1095</v>
          </cell>
          <cell r="AA337">
            <v>0</v>
          </cell>
          <cell r="AB337">
            <v>0</v>
          </cell>
          <cell r="AC337">
            <v>108</v>
          </cell>
          <cell r="AD337">
            <v>804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1078</v>
          </cell>
          <cell r="AL337">
            <v>105199</v>
          </cell>
          <cell r="AM337">
            <v>0</v>
          </cell>
          <cell r="AN337">
            <v>0</v>
          </cell>
          <cell r="AO337">
            <v>0</v>
          </cell>
          <cell r="AP337">
            <v>1211</v>
          </cell>
          <cell r="AQ337">
            <v>3260</v>
          </cell>
          <cell r="AR337">
            <v>2192</v>
          </cell>
          <cell r="AS337">
            <v>96532</v>
          </cell>
          <cell r="AT337">
            <v>20129</v>
          </cell>
          <cell r="AU337">
            <v>29138</v>
          </cell>
          <cell r="AV337">
            <v>336</v>
          </cell>
          <cell r="AW337">
            <v>0</v>
          </cell>
          <cell r="AX337">
            <v>0</v>
          </cell>
          <cell r="AY337">
            <v>267</v>
          </cell>
          <cell r="AZ337">
            <v>470</v>
          </cell>
          <cell r="BA337">
            <v>153535</v>
          </cell>
          <cell r="BB337">
            <v>0</v>
          </cell>
          <cell r="BC337">
            <v>258734</v>
          </cell>
        </row>
        <row r="338">
          <cell r="B338" t="str">
            <v>Lambeth</v>
          </cell>
          <cell r="D338" t="str">
            <v>L</v>
          </cell>
          <cell r="E338">
            <v>217757</v>
          </cell>
          <cell r="F338">
            <v>11788</v>
          </cell>
          <cell r="G338">
            <v>3954</v>
          </cell>
          <cell r="H338">
            <v>1048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5438</v>
          </cell>
          <cell r="N338">
            <v>264</v>
          </cell>
          <cell r="O338">
            <v>4065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1585</v>
          </cell>
          <cell r="X338">
            <v>0</v>
          </cell>
          <cell r="Y338">
            <v>0</v>
          </cell>
          <cell r="Z338">
            <v>7168</v>
          </cell>
          <cell r="AA338">
            <v>0</v>
          </cell>
          <cell r="AB338">
            <v>3659</v>
          </cell>
          <cell r="AC338">
            <v>218</v>
          </cell>
          <cell r="AD338">
            <v>1001</v>
          </cell>
          <cell r="AE338">
            <v>903</v>
          </cell>
          <cell r="AF338">
            <v>0</v>
          </cell>
          <cell r="AG338">
            <v>0</v>
          </cell>
          <cell r="AH338">
            <v>470</v>
          </cell>
          <cell r="AI338">
            <v>0</v>
          </cell>
          <cell r="AJ338">
            <v>0</v>
          </cell>
          <cell r="AK338">
            <v>7804</v>
          </cell>
          <cell r="AL338">
            <v>287122</v>
          </cell>
          <cell r="AM338">
            <v>0</v>
          </cell>
          <cell r="AN338">
            <v>0</v>
          </cell>
          <cell r="AO338">
            <v>0</v>
          </cell>
          <cell r="AP338">
            <v>2049</v>
          </cell>
          <cell r="AQ338">
            <v>5477</v>
          </cell>
          <cell r="AR338">
            <v>1817</v>
          </cell>
          <cell r="AS338">
            <v>162861</v>
          </cell>
          <cell r="AT338">
            <v>14656</v>
          </cell>
          <cell r="AU338">
            <v>86071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2451</v>
          </cell>
          <cell r="BA338">
            <v>275382</v>
          </cell>
          <cell r="BB338">
            <v>0</v>
          </cell>
          <cell r="BC338">
            <v>562504</v>
          </cell>
        </row>
        <row r="339">
          <cell r="B339" t="str">
            <v>Lewisham</v>
          </cell>
          <cell r="D339" t="str">
            <v>L</v>
          </cell>
          <cell r="E339">
            <v>244514</v>
          </cell>
          <cell r="F339">
            <v>11968</v>
          </cell>
          <cell r="G339">
            <v>4869</v>
          </cell>
          <cell r="H339">
            <v>1016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19541</v>
          </cell>
          <cell r="N339">
            <v>0</v>
          </cell>
          <cell r="O339">
            <v>403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043</v>
          </cell>
          <cell r="X339">
            <v>0</v>
          </cell>
          <cell r="Y339">
            <v>0</v>
          </cell>
          <cell r="Z339">
            <v>4518</v>
          </cell>
          <cell r="AA339">
            <v>0</v>
          </cell>
          <cell r="AB339">
            <v>25510</v>
          </cell>
          <cell r="AC339">
            <v>0</v>
          </cell>
          <cell r="AD339">
            <v>0</v>
          </cell>
          <cell r="AE339">
            <v>80</v>
          </cell>
          <cell r="AF339">
            <v>0</v>
          </cell>
          <cell r="AG339">
            <v>0</v>
          </cell>
          <cell r="AH339">
            <v>279</v>
          </cell>
          <cell r="AI339">
            <v>0</v>
          </cell>
          <cell r="AJ339">
            <v>0</v>
          </cell>
          <cell r="AK339">
            <v>1098</v>
          </cell>
          <cell r="AL339">
            <v>318468</v>
          </cell>
          <cell r="AM339">
            <v>0</v>
          </cell>
          <cell r="AN339">
            <v>0</v>
          </cell>
          <cell r="AO339">
            <v>0</v>
          </cell>
          <cell r="AP339">
            <v>3685</v>
          </cell>
          <cell r="AQ339">
            <v>7408</v>
          </cell>
          <cell r="AR339">
            <v>0</v>
          </cell>
          <cell r="AS339">
            <v>177158</v>
          </cell>
          <cell r="AT339">
            <v>10115</v>
          </cell>
          <cell r="AU339">
            <v>44146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242512</v>
          </cell>
          <cell r="BB339">
            <v>0</v>
          </cell>
          <cell r="BC339">
            <v>560980</v>
          </cell>
        </row>
        <row r="340">
          <cell r="B340" t="str">
            <v>Southwark</v>
          </cell>
          <cell r="D340" t="str">
            <v>L</v>
          </cell>
          <cell r="E340">
            <v>196001</v>
          </cell>
          <cell r="F340">
            <v>10039</v>
          </cell>
          <cell r="G340">
            <v>3588</v>
          </cell>
          <cell r="H340">
            <v>1302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1809</v>
          </cell>
          <cell r="N340">
            <v>241</v>
          </cell>
          <cell r="O340">
            <v>3751</v>
          </cell>
          <cell r="P340">
            <v>0</v>
          </cell>
          <cell r="Q340">
            <v>1651</v>
          </cell>
          <cell r="R340">
            <v>0</v>
          </cell>
          <cell r="S340">
            <v>10</v>
          </cell>
          <cell r="T340">
            <v>0</v>
          </cell>
          <cell r="U340">
            <v>0</v>
          </cell>
          <cell r="V340">
            <v>0</v>
          </cell>
          <cell r="W340">
            <v>1458</v>
          </cell>
          <cell r="X340">
            <v>0</v>
          </cell>
          <cell r="Y340">
            <v>8061</v>
          </cell>
          <cell r="Z340">
            <v>0</v>
          </cell>
          <cell r="AA340">
            <v>0</v>
          </cell>
          <cell r="AB340">
            <v>0</v>
          </cell>
          <cell r="AC340">
            <v>1100</v>
          </cell>
          <cell r="AD340">
            <v>929</v>
          </cell>
          <cell r="AE340">
            <v>0</v>
          </cell>
          <cell r="AF340">
            <v>0</v>
          </cell>
          <cell r="AG340">
            <v>0</v>
          </cell>
          <cell r="AH340">
            <v>347</v>
          </cell>
          <cell r="AI340">
            <v>0</v>
          </cell>
          <cell r="AJ340">
            <v>0</v>
          </cell>
          <cell r="AK340">
            <v>10263</v>
          </cell>
          <cell r="AL340">
            <v>260550</v>
          </cell>
          <cell r="AM340">
            <v>0</v>
          </cell>
          <cell r="AN340">
            <v>0</v>
          </cell>
          <cell r="AO340">
            <v>0</v>
          </cell>
          <cell r="AP340">
            <v>1415</v>
          </cell>
          <cell r="AQ340">
            <v>1575</v>
          </cell>
          <cell r="AR340">
            <v>1870</v>
          </cell>
          <cell r="AS340">
            <v>105013</v>
          </cell>
          <cell r="AT340">
            <v>5768</v>
          </cell>
          <cell r="AU340">
            <v>115392</v>
          </cell>
          <cell r="AV340">
            <v>149</v>
          </cell>
          <cell r="AW340">
            <v>0</v>
          </cell>
          <cell r="AX340">
            <v>0</v>
          </cell>
          <cell r="AY340">
            <v>156</v>
          </cell>
          <cell r="AZ340">
            <v>1237</v>
          </cell>
          <cell r="BA340">
            <v>232575</v>
          </cell>
          <cell r="BB340">
            <v>0</v>
          </cell>
          <cell r="BC340">
            <v>493125</v>
          </cell>
        </row>
        <row r="341">
          <cell r="B341" t="str">
            <v>Tower Hamlets</v>
          </cell>
          <cell r="D341" t="str">
            <v>L</v>
          </cell>
          <cell r="E341">
            <v>298819</v>
          </cell>
          <cell r="F341">
            <v>20658</v>
          </cell>
          <cell r="G341">
            <v>188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31382</v>
          </cell>
          <cell r="N341">
            <v>257</v>
          </cell>
          <cell r="O341">
            <v>31760</v>
          </cell>
          <cell r="P341">
            <v>0</v>
          </cell>
          <cell r="Q341">
            <v>175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6896</v>
          </cell>
          <cell r="AA341">
            <v>0</v>
          </cell>
          <cell r="AB341">
            <v>8124</v>
          </cell>
          <cell r="AC341">
            <v>788</v>
          </cell>
          <cell r="AD341">
            <v>846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413169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16618</v>
          </cell>
          <cell r="AR341">
            <v>0</v>
          </cell>
          <cell r="AS341">
            <v>205688</v>
          </cell>
          <cell r="AT341">
            <v>26446</v>
          </cell>
          <cell r="AU341">
            <v>45309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294061</v>
          </cell>
          <cell r="BB341">
            <v>0</v>
          </cell>
          <cell r="BC341">
            <v>707230</v>
          </cell>
        </row>
        <row r="342">
          <cell r="B342" t="str">
            <v>Wandsworth</v>
          </cell>
          <cell r="D342" t="str">
            <v>L</v>
          </cell>
          <cell r="E342">
            <v>163762</v>
          </cell>
          <cell r="F342">
            <v>7702</v>
          </cell>
          <cell r="G342">
            <v>0</v>
          </cell>
          <cell r="H342">
            <v>226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4738</v>
          </cell>
          <cell r="N342">
            <v>230</v>
          </cell>
          <cell r="O342">
            <v>2673</v>
          </cell>
          <cell r="P342">
            <v>0</v>
          </cell>
          <cell r="Q342">
            <v>931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352</v>
          </cell>
          <cell r="X342">
            <v>0</v>
          </cell>
          <cell r="Y342">
            <v>0</v>
          </cell>
          <cell r="Z342">
            <v>5751</v>
          </cell>
          <cell r="AA342">
            <v>0</v>
          </cell>
          <cell r="AB342">
            <v>0</v>
          </cell>
          <cell r="AC342">
            <v>19</v>
          </cell>
          <cell r="AD342">
            <v>0</v>
          </cell>
          <cell r="AE342">
            <v>1193</v>
          </cell>
          <cell r="AF342">
            <v>0</v>
          </cell>
          <cell r="AG342">
            <v>0</v>
          </cell>
          <cell r="AH342">
            <v>201</v>
          </cell>
          <cell r="AI342">
            <v>0</v>
          </cell>
          <cell r="AJ342">
            <v>0</v>
          </cell>
          <cell r="AK342">
            <v>2908</v>
          </cell>
          <cell r="AL342">
            <v>210686</v>
          </cell>
          <cell r="AM342">
            <v>0</v>
          </cell>
          <cell r="AN342">
            <v>0</v>
          </cell>
          <cell r="AO342">
            <v>0</v>
          </cell>
          <cell r="AP342">
            <v>2957</v>
          </cell>
          <cell r="AQ342">
            <v>6195</v>
          </cell>
          <cell r="AR342">
            <v>1381</v>
          </cell>
          <cell r="AS342">
            <v>126793</v>
          </cell>
          <cell r="AT342">
            <v>3261</v>
          </cell>
          <cell r="AU342">
            <v>73764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218</v>
          </cell>
          <cell r="BA342">
            <v>214569</v>
          </cell>
          <cell r="BB342">
            <v>0</v>
          </cell>
          <cell r="BC342">
            <v>425255</v>
          </cell>
        </row>
        <row r="343">
          <cell r="B343" t="str">
            <v>Westminster</v>
          </cell>
          <cell r="D343" t="str">
            <v>L</v>
          </cell>
          <cell r="E343">
            <v>86396</v>
          </cell>
          <cell r="F343">
            <v>4786</v>
          </cell>
          <cell r="G343">
            <v>1626</v>
          </cell>
          <cell r="H343">
            <v>625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30384</v>
          </cell>
          <cell r="N343">
            <v>235</v>
          </cell>
          <cell r="O343">
            <v>4273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528</v>
          </cell>
          <cell r="X343">
            <v>0</v>
          </cell>
          <cell r="Y343">
            <v>0</v>
          </cell>
          <cell r="Z343">
            <v>7049</v>
          </cell>
          <cell r="AA343">
            <v>0</v>
          </cell>
          <cell r="AB343">
            <v>410</v>
          </cell>
          <cell r="AC343">
            <v>708</v>
          </cell>
          <cell r="AD343">
            <v>493</v>
          </cell>
          <cell r="AE343">
            <v>0</v>
          </cell>
          <cell r="AF343">
            <v>0</v>
          </cell>
          <cell r="AG343">
            <v>0</v>
          </cell>
          <cell r="AH343">
            <v>212</v>
          </cell>
          <cell r="AI343">
            <v>0</v>
          </cell>
          <cell r="AJ343">
            <v>0</v>
          </cell>
          <cell r="AK343">
            <v>64690</v>
          </cell>
          <cell r="AL343">
            <v>203415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145</v>
          </cell>
          <cell r="AR343">
            <v>4674</v>
          </cell>
          <cell r="AS343">
            <v>145387</v>
          </cell>
          <cell r="AT343">
            <v>31998</v>
          </cell>
          <cell r="AU343">
            <v>49876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233080</v>
          </cell>
          <cell r="BB343">
            <v>0</v>
          </cell>
          <cell r="BC343">
            <v>436495</v>
          </cell>
        </row>
        <row r="344">
          <cell r="B344" t="str">
            <v>Barking &amp; Dagenham</v>
          </cell>
          <cell r="D344" t="str">
            <v>L</v>
          </cell>
          <cell r="E344">
            <v>214588</v>
          </cell>
          <cell r="F344">
            <v>13140</v>
          </cell>
          <cell r="G344">
            <v>3718</v>
          </cell>
          <cell r="H344">
            <v>906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12921</v>
          </cell>
          <cell r="N344">
            <v>56</v>
          </cell>
          <cell r="O344">
            <v>1861</v>
          </cell>
          <cell r="P344">
            <v>287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554</v>
          </cell>
          <cell r="X344">
            <v>0</v>
          </cell>
          <cell r="Y344">
            <v>427</v>
          </cell>
          <cell r="Z344">
            <v>2465</v>
          </cell>
          <cell r="AA344">
            <v>0</v>
          </cell>
          <cell r="AB344">
            <v>7633</v>
          </cell>
          <cell r="AC344">
            <v>215</v>
          </cell>
          <cell r="AD344">
            <v>540</v>
          </cell>
          <cell r="AE344">
            <v>417</v>
          </cell>
          <cell r="AF344">
            <v>0</v>
          </cell>
          <cell r="AG344">
            <v>0</v>
          </cell>
          <cell r="AH344">
            <v>481</v>
          </cell>
          <cell r="AI344">
            <v>0</v>
          </cell>
          <cell r="AJ344">
            <v>0</v>
          </cell>
          <cell r="AK344">
            <v>6213</v>
          </cell>
          <cell r="AL344">
            <v>266422</v>
          </cell>
          <cell r="AM344">
            <v>0</v>
          </cell>
          <cell r="AN344">
            <v>0</v>
          </cell>
          <cell r="AO344">
            <v>0</v>
          </cell>
          <cell r="AP344">
            <v>2017</v>
          </cell>
          <cell r="AQ344">
            <v>13223</v>
          </cell>
          <cell r="AR344">
            <v>1311</v>
          </cell>
          <cell r="AS344">
            <v>80590</v>
          </cell>
          <cell r="AT344">
            <v>10726</v>
          </cell>
          <cell r="AU344">
            <v>55153</v>
          </cell>
          <cell r="AV344">
            <v>833</v>
          </cell>
          <cell r="AW344">
            <v>0</v>
          </cell>
          <cell r="AX344">
            <v>0</v>
          </cell>
          <cell r="AY344">
            <v>0</v>
          </cell>
          <cell r="AZ344">
            <v>467</v>
          </cell>
          <cell r="BA344">
            <v>164320</v>
          </cell>
          <cell r="BB344">
            <v>0</v>
          </cell>
          <cell r="BC344">
            <v>430742</v>
          </cell>
        </row>
        <row r="345">
          <cell r="B345" t="str">
            <v>Barnet</v>
          </cell>
          <cell r="D345" t="str">
            <v>L</v>
          </cell>
          <cell r="E345">
            <v>200684</v>
          </cell>
          <cell r="F345">
            <v>8229</v>
          </cell>
          <cell r="G345">
            <v>69</v>
          </cell>
          <cell r="H345">
            <v>993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3799</v>
          </cell>
          <cell r="N345">
            <v>254</v>
          </cell>
          <cell r="O345">
            <v>2705</v>
          </cell>
          <cell r="P345">
            <v>0</v>
          </cell>
          <cell r="Q345">
            <v>1035</v>
          </cell>
          <cell r="R345">
            <v>3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960</v>
          </cell>
          <cell r="X345">
            <v>0</v>
          </cell>
          <cell r="Y345">
            <v>0</v>
          </cell>
          <cell r="Z345">
            <v>6616</v>
          </cell>
          <cell r="AA345">
            <v>0</v>
          </cell>
          <cell r="AB345">
            <v>0</v>
          </cell>
          <cell r="AC345">
            <v>152</v>
          </cell>
          <cell r="AD345">
            <v>1604</v>
          </cell>
          <cell r="AE345">
            <v>1415</v>
          </cell>
          <cell r="AF345">
            <v>0</v>
          </cell>
          <cell r="AG345">
            <v>0</v>
          </cell>
          <cell r="AH345">
            <v>463</v>
          </cell>
          <cell r="AI345">
            <v>0</v>
          </cell>
          <cell r="AJ345">
            <v>0</v>
          </cell>
          <cell r="AK345">
            <v>18340</v>
          </cell>
          <cell r="AL345">
            <v>257620</v>
          </cell>
          <cell r="AM345">
            <v>0</v>
          </cell>
          <cell r="AN345">
            <v>0</v>
          </cell>
          <cell r="AO345">
            <v>874</v>
          </cell>
          <cell r="AP345">
            <v>0</v>
          </cell>
          <cell r="AQ345">
            <v>7100</v>
          </cell>
          <cell r="AR345">
            <v>1350</v>
          </cell>
          <cell r="AS345">
            <v>205276</v>
          </cell>
          <cell r="AT345">
            <v>12380</v>
          </cell>
          <cell r="AU345">
            <v>3467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2636</v>
          </cell>
          <cell r="BA345">
            <v>264286</v>
          </cell>
          <cell r="BB345">
            <v>0</v>
          </cell>
          <cell r="BC345">
            <v>521906</v>
          </cell>
        </row>
        <row r="346">
          <cell r="B346" t="str">
            <v>Bexley</v>
          </cell>
          <cell r="D346" t="str">
            <v>L</v>
          </cell>
          <cell r="E346">
            <v>103658</v>
          </cell>
          <cell r="F346">
            <v>3473</v>
          </cell>
          <cell r="G346">
            <v>2768</v>
          </cell>
          <cell r="H346">
            <v>69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6886</v>
          </cell>
          <cell r="N346">
            <v>164</v>
          </cell>
          <cell r="O346">
            <v>226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427</v>
          </cell>
          <cell r="X346">
            <v>0</v>
          </cell>
          <cell r="Y346">
            <v>271</v>
          </cell>
          <cell r="Z346">
            <v>1987</v>
          </cell>
          <cell r="AA346">
            <v>0</v>
          </cell>
          <cell r="AB346">
            <v>2984</v>
          </cell>
          <cell r="AC346">
            <v>310</v>
          </cell>
          <cell r="AD346">
            <v>959</v>
          </cell>
          <cell r="AE346">
            <v>0</v>
          </cell>
          <cell r="AF346">
            <v>0</v>
          </cell>
          <cell r="AG346">
            <v>0</v>
          </cell>
          <cell r="AH346">
            <v>259</v>
          </cell>
          <cell r="AI346">
            <v>0</v>
          </cell>
          <cell r="AJ346">
            <v>0</v>
          </cell>
          <cell r="AK346">
            <v>2706</v>
          </cell>
          <cell r="AL346">
            <v>129810</v>
          </cell>
          <cell r="AM346">
            <v>0</v>
          </cell>
          <cell r="AN346">
            <v>0</v>
          </cell>
          <cell r="AO346">
            <v>0</v>
          </cell>
          <cell r="AP346">
            <v>2389</v>
          </cell>
          <cell r="AQ346">
            <v>198</v>
          </cell>
          <cell r="AR346">
            <v>0</v>
          </cell>
          <cell r="AS346">
            <v>90434</v>
          </cell>
          <cell r="AT346">
            <v>4771</v>
          </cell>
          <cell r="AU346">
            <v>0</v>
          </cell>
          <cell r="AV346">
            <v>606</v>
          </cell>
          <cell r="AW346">
            <v>0</v>
          </cell>
          <cell r="AX346">
            <v>0</v>
          </cell>
          <cell r="AY346">
            <v>0</v>
          </cell>
          <cell r="AZ346">
            <v>78</v>
          </cell>
          <cell r="BA346">
            <v>98476</v>
          </cell>
          <cell r="BB346">
            <v>0</v>
          </cell>
          <cell r="BC346">
            <v>228286</v>
          </cell>
        </row>
        <row r="347">
          <cell r="B347" t="str">
            <v>Brent</v>
          </cell>
          <cell r="D347" t="str">
            <v>L</v>
          </cell>
          <cell r="E347">
            <v>201975</v>
          </cell>
          <cell r="F347">
            <v>9289</v>
          </cell>
          <cell r="G347">
            <v>4420</v>
          </cell>
          <cell r="H347">
            <v>94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18335</v>
          </cell>
          <cell r="N347">
            <v>238</v>
          </cell>
          <cell r="O347">
            <v>3355</v>
          </cell>
          <cell r="P347">
            <v>86</v>
          </cell>
          <cell r="Q347">
            <v>181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1016</v>
          </cell>
          <cell r="X347">
            <v>0</v>
          </cell>
          <cell r="Y347">
            <v>653</v>
          </cell>
          <cell r="Z347">
            <v>5289</v>
          </cell>
          <cell r="AA347">
            <v>0</v>
          </cell>
          <cell r="AB347">
            <v>6331</v>
          </cell>
          <cell r="AC347">
            <v>243</v>
          </cell>
          <cell r="AD347">
            <v>1036</v>
          </cell>
          <cell r="AE347">
            <v>0</v>
          </cell>
          <cell r="AF347">
            <v>0</v>
          </cell>
          <cell r="AG347">
            <v>0</v>
          </cell>
          <cell r="AH347">
            <v>598</v>
          </cell>
          <cell r="AI347">
            <v>0</v>
          </cell>
          <cell r="AJ347">
            <v>0</v>
          </cell>
          <cell r="AK347">
            <v>5891</v>
          </cell>
          <cell r="AL347">
            <v>259876</v>
          </cell>
          <cell r="AM347">
            <v>0</v>
          </cell>
          <cell r="AN347">
            <v>0</v>
          </cell>
          <cell r="AO347">
            <v>0</v>
          </cell>
          <cell r="AP347">
            <v>3849</v>
          </cell>
          <cell r="AQ347">
            <v>6929</v>
          </cell>
          <cell r="AR347">
            <v>4815</v>
          </cell>
          <cell r="AS347">
            <v>293076</v>
          </cell>
          <cell r="AT347">
            <v>22321</v>
          </cell>
          <cell r="AU347">
            <v>30606</v>
          </cell>
          <cell r="AV347">
            <v>856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62452</v>
          </cell>
          <cell r="BB347">
            <v>0</v>
          </cell>
          <cell r="BC347">
            <v>622328</v>
          </cell>
        </row>
        <row r="348">
          <cell r="B348" t="str">
            <v>Bromley</v>
          </cell>
          <cell r="D348" t="str">
            <v>L</v>
          </cell>
          <cell r="E348">
            <v>117186</v>
          </cell>
          <cell r="F348">
            <v>3864</v>
          </cell>
          <cell r="G348">
            <v>2957</v>
          </cell>
          <cell r="H348">
            <v>698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2601</v>
          </cell>
          <cell r="N348">
            <v>210</v>
          </cell>
          <cell r="O348">
            <v>2225</v>
          </cell>
          <cell r="P348">
            <v>0</v>
          </cell>
          <cell r="Q348">
            <v>173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685</v>
          </cell>
          <cell r="X348">
            <v>0</v>
          </cell>
          <cell r="Y348">
            <v>0</v>
          </cell>
          <cell r="Z348">
            <v>3858</v>
          </cell>
          <cell r="AA348">
            <v>0</v>
          </cell>
          <cell r="AB348">
            <v>0</v>
          </cell>
          <cell r="AC348">
            <v>142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365</v>
          </cell>
          <cell r="AI348">
            <v>0</v>
          </cell>
          <cell r="AJ348">
            <v>0</v>
          </cell>
          <cell r="AK348">
            <v>3444</v>
          </cell>
          <cell r="AL348">
            <v>148408</v>
          </cell>
          <cell r="AM348">
            <v>0</v>
          </cell>
          <cell r="AN348">
            <v>1155</v>
          </cell>
          <cell r="AO348">
            <v>173</v>
          </cell>
          <cell r="AP348">
            <v>809</v>
          </cell>
          <cell r="AQ348">
            <v>3010</v>
          </cell>
          <cell r="AR348">
            <v>41</v>
          </cell>
          <cell r="AS348">
            <v>121536</v>
          </cell>
          <cell r="AT348">
            <v>5082</v>
          </cell>
          <cell r="AU348">
            <v>0</v>
          </cell>
          <cell r="AV348">
            <v>821</v>
          </cell>
          <cell r="AW348">
            <v>0</v>
          </cell>
          <cell r="AX348">
            <v>0</v>
          </cell>
          <cell r="AY348">
            <v>0</v>
          </cell>
          <cell r="AZ348">
            <v>388</v>
          </cell>
          <cell r="BA348">
            <v>133015</v>
          </cell>
          <cell r="BB348">
            <v>0</v>
          </cell>
          <cell r="BC348">
            <v>281423</v>
          </cell>
        </row>
        <row r="349">
          <cell r="B349" t="str">
            <v>Croydon</v>
          </cell>
          <cell r="D349" t="str">
            <v>L</v>
          </cell>
          <cell r="E349">
            <v>215544</v>
          </cell>
          <cell r="F349">
            <v>6089</v>
          </cell>
          <cell r="G349">
            <v>4939</v>
          </cell>
          <cell r="H349">
            <v>106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8312</v>
          </cell>
          <cell r="N349">
            <v>245</v>
          </cell>
          <cell r="O349">
            <v>3216</v>
          </cell>
          <cell r="P349">
            <v>698</v>
          </cell>
          <cell r="Q349">
            <v>243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756</v>
          </cell>
          <cell r="X349">
            <v>0</v>
          </cell>
          <cell r="Y349">
            <v>548</v>
          </cell>
          <cell r="Z349">
            <v>5440</v>
          </cell>
          <cell r="AA349">
            <v>0</v>
          </cell>
          <cell r="AB349">
            <v>10701</v>
          </cell>
          <cell r="AC349">
            <v>253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3391</v>
          </cell>
          <cell r="AI349">
            <v>0</v>
          </cell>
          <cell r="AJ349">
            <v>0</v>
          </cell>
          <cell r="AK349">
            <v>23431</v>
          </cell>
          <cell r="AL349">
            <v>294866</v>
          </cell>
          <cell r="AM349">
            <v>0</v>
          </cell>
          <cell r="AN349">
            <v>142</v>
          </cell>
          <cell r="AO349">
            <v>13</v>
          </cell>
          <cell r="AP349">
            <v>4689</v>
          </cell>
          <cell r="AQ349">
            <v>5452</v>
          </cell>
          <cell r="AR349">
            <v>1713</v>
          </cell>
          <cell r="AS349">
            <v>198981</v>
          </cell>
          <cell r="AT349">
            <v>8816</v>
          </cell>
          <cell r="AU349">
            <v>47051</v>
          </cell>
          <cell r="AV349">
            <v>1152</v>
          </cell>
          <cell r="AW349">
            <v>0</v>
          </cell>
          <cell r="AX349">
            <v>0</v>
          </cell>
          <cell r="AY349">
            <v>0</v>
          </cell>
          <cell r="AZ349">
            <v>224</v>
          </cell>
          <cell r="BA349">
            <v>268233</v>
          </cell>
          <cell r="BB349">
            <v>0</v>
          </cell>
          <cell r="BC349">
            <v>563099</v>
          </cell>
        </row>
        <row r="350">
          <cell r="B350" t="str">
            <v>Ealing</v>
          </cell>
          <cell r="D350" t="str">
            <v>L</v>
          </cell>
          <cell r="E350">
            <v>259933</v>
          </cell>
          <cell r="F350">
            <v>11853</v>
          </cell>
          <cell r="G350">
            <v>5829</v>
          </cell>
          <cell r="H350">
            <v>1031</v>
          </cell>
          <cell r="I350">
            <v>1902</v>
          </cell>
          <cell r="J350">
            <v>0</v>
          </cell>
          <cell r="K350">
            <v>0</v>
          </cell>
          <cell r="L350">
            <v>0</v>
          </cell>
          <cell r="M350">
            <v>21376</v>
          </cell>
          <cell r="N350">
            <v>248</v>
          </cell>
          <cell r="O350">
            <v>3500</v>
          </cell>
          <cell r="P350">
            <v>0</v>
          </cell>
          <cell r="Q350">
            <v>183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978</v>
          </cell>
          <cell r="X350">
            <v>0</v>
          </cell>
          <cell r="Y350">
            <v>0</v>
          </cell>
          <cell r="Z350">
            <v>5144</v>
          </cell>
          <cell r="AA350">
            <v>0</v>
          </cell>
          <cell r="AB350">
            <v>15889</v>
          </cell>
          <cell r="AC350">
            <v>0</v>
          </cell>
          <cell r="AD350">
            <v>1265</v>
          </cell>
          <cell r="AE350">
            <v>0</v>
          </cell>
          <cell r="AF350">
            <v>0</v>
          </cell>
          <cell r="AG350">
            <v>0</v>
          </cell>
          <cell r="AH350">
            <v>414</v>
          </cell>
          <cell r="AI350">
            <v>0</v>
          </cell>
          <cell r="AJ350">
            <v>0</v>
          </cell>
          <cell r="AK350">
            <v>5969</v>
          </cell>
          <cell r="AL350">
            <v>335514</v>
          </cell>
          <cell r="AM350">
            <v>0</v>
          </cell>
          <cell r="AN350">
            <v>0</v>
          </cell>
          <cell r="AO350">
            <v>24</v>
          </cell>
          <cell r="AP350">
            <v>593</v>
          </cell>
          <cell r="AQ350">
            <v>12975</v>
          </cell>
          <cell r="AR350">
            <v>3206</v>
          </cell>
          <cell r="AS350">
            <v>205269</v>
          </cell>
          <cell r="AT350">
            <v>24143</v>
          </cell>
          <cell r="AU350">
            <v>42200</v>
          </cell>
          <cell r="AV350">
            <v>867</v>
          </cell>
          <cell r="AW350">
            <v>0</v>
          </cell>
          <cell r="AX350">
            <v>0</v>
          </cell>
          <cell r="AY350">
            <v>135</v>
          </cell>
          <cell r="AZ350">
            <v>0</v>
          </cell>
          <cell r="BA350">
            <v>289412</v>
          </cell>
          <cell r="BB350">
            <v>0</v>
          </cell>
          <cell r="BC350">
            <v>624926</v>
          </cell>
        </row>
        <row r="351">
          <cell r="B351" t="str">
            <v>Enfield</v>
          </cell>
          <cell r="D351" t="str">
            <v>L</v>
          </cell>
          <cell r="E351">
            <v>258243</v>
          </cell>
          <cell r="F351">
            <v>15223</v>
          </cell>
          <cell r="G351">
            <v>6425</v>
          </cell>
          <cell r="H351">
            <v>897</v>
          </cell>
          <cell r="I351">
            <v>1052</v>
          </cell>
          <cell r="J351">
            <v>0</v>
          </cell>
          <cell r="K351">
            <v>0</v>
          </cell>
          <cell r="L351">
            <v>0</v>
          </cell>
          <cell r="M351">
            <v>12961</v>
          </cell>
          <cell r="N351">
            <v>0</v>
          </cell>
          <cell r="O351">
            <v>3270</v>
          </cell>
          <cell r="P351">
            <v>1337</v>
          </cell>
          <cell r="Q351">
            <v>192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1221</v>
          </cell>
          <cell r="X351">
            <v>0</v>
          </cell>
          <cell r="Y351">
            <v>549</v>
          </cell>
          <cell r="Z351">
            <v>2995</v>
          </cell>
          <cell r="AA351">
            <v>0</v>
          </cell>
          <cell r="AB351">
            <v>6800</v>
          </cell>
          <cell r="AC351">
            <v>261</v>
          </cell>
          <cell r="AD351">
            <v>1204</v>
          </cell>
          <cell r="AE351">
            <v>24</v>
          </cell>
          <cell r="AF351">
            <v>0</v>
          </cell>
          <cell r="AG351">
            <v>0</v>
          </cell>
          <cell r="AH351">
            <v>702</v>
          </cell>
          <cell r="AI351">
            <v>0</v>
          </cell>
          <cell r="AJ351">
            <v>0</v>
          </cell>
          <cell r="AK351">
            <v>2546</v>
          </cell>
          <cell r="AL351">
            <v>315902</v>
          </cell>
          <cell r="AM351">
            <v>0</v>
          </cell>
          <cell r="AN351">
            <v>0</v>
          </cell>
          <cell r="AO351">
            <v>0</v>
          </cell>
          <cell r="AP351">
            <v>617</v>
          </cell>
          <cell r="AQ351">
            <v>15929</v>
          </cell>
          <cell r="AR351">
            <v>3247</v>
          </cell>
          <cell r="AS351">
            <v>231825</v>
          </cell>
          <cell r="AT351">
            <v>25247</v>
          </cell>
          <cell r="AU351">
            <v>37870</v>
          </cell>
          <cell r="AV351">
            <v>911</v>
          </cell>
          <cell r="AW351">
            <v>0</v>
          </cell>
          <cell r="AX351">
            <v>0</v>
          </cell>
          <cell r="AY351">
            <v>3</v>
          </cell>
          <cell r="AZ351">
            <v>764</v>
          </cell>
          <cell r="BA351">
            <v>316413</v>
          </cell>
          <cell r="BB351">
            <v>0</v>
          </cell>
          <cell r="BC351">
            <v>632315</v>
          </cell>
        </row>
        <row r="352">
          <cell r="B352" t="str">
            <v>Haringey</v>
          </cell>
          <cell r="D352" t="str">
            <v>L</v>
          </cell>
          <cell r="E352">
            <v>192275</v>
          </cell>
          <cell r="F352">
            <v>10851</v>
          </cell>
          <cell r="G352">
            <v>3959</v>
          </cell>
          <cell r="H352">
            <v>851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17587</v>
          </cell>
          <cell r="N352">
            <v>0</v>
          </cell>
          <cell r="O352">
            <v>3058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150</v>
          </cell>
          <cell r="X352">
            <v>0</v>
          </cell>
          <cell r="Y352">
            <v>0</v>
          </cell>
          <cell r="Z352">
            <v>3095</v>
          </cell>
          <cell r="AA352">
            <v>0</v>
          </cell>
          <cell r="AB352">
            <v>5669</v>
          </cell>
          <cell r="AC352">
            <v>555</v>
          </cell>
          <cell r="AD352">
            <v>1010</v>
          </cell>
          <cell r="AE352">
            <v>0</v>
          </cell>
          <cell r="AF352">
            <v>0</v>
          </cell>
          <cell r="AG352">
            <v>0</v>
          </cell>
          <cell r="AH352">
            <v>950</v>
          </cell>
          <cell r="AI352">
            <v>0</v>
          </cell>
          <cell r="AJ352">
            <v>0</v>
          </cell>
          <cell r="AK352">
            <v>8769</v>
          </cell>
          <cell r="AL352">
            <v>249779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4597</v>
          </cell>
          <cell r="AR352">
            <v>3005</v>
          </cell>
          <cell r="AS352">
            <v>178318</v>
          </cell>
          <cell r="AT352">
            <v>28067</v>
          </cell>
          <cell r="AU352">
            <v>61224</v>
          </cell>
          <cell r="AV352">
            <v>1366</v>
          </cell>
          <cell r="AW352">
            <v>0</v>
          </cell>
          <cell r="AX352">
            <v>0</v>
          </cell>
          <cell r="AY352">
            <v>0</v>
          </cell>
          <cell r="AZ352">
            <v>16</v>
          </cell>
          <cell r="BA352">
            <v>276593</v>
          </cell>
          <cell r="BB352">
            <v>0</v>
          </cell>
          <cell r="BC352">
            <v>526372</v>
          </cell>
        </row>
        <row r="353">
          <cell r="B353" t="str">
            <v>Harrow</v>
          </cell>
          <cell r="D353" t="str">
            <v>L</v>
          </cell>
          <cell r="E353">
            <v>126712</v>
          </cell>
          <cell r="F353">
            <v>4720</v>
          </cell>
          <cell r="G353">
            <v>0</v>
          </cell>
          <cell r="H353">
            <v>559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8874</v>
          </cell>
          <cell r="N353">
            <v>171</v>
          </cell>
          <cell r="O353">
            <v>3065</v>
          </cell>
          <cell r="P353">
            <v>168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539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580</v>
          </cell>
          <cell r="AI353">
            <v>0</v>
          </cell>
          <cell r="AJ353">
            <v>0</v>
          </cell>
          <cell r="AK353">
            <v>12048</v>
          </cell>
          <cell r="AL353">
            <v>157436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2018</v>
          </cell>
          <cell r="AR353">
            <v>0</v>
          </cell>
          <cell r="AS353">
            <v>118930</v>
          </cell>
          <cell r="AT353">
            <v>3534</v>
          </cell>
          <cell r="AU353">
            <v>21952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802</v>
          </cell>
          <cell r="BA353">
            <v>147236</v>
          </cell>
          <cell r="BB353">
            <v>0</v>
          </cell>
          <cell r="BC353">
            <v>304672</v>
          </cell>
        </row>
        <row r="354">
          <cell r="B354" t="str">
            <v>Havering</v>
          </cell>
          <cell r="D354" t="str">
            <v>L</v>
          </cell>
          <cell r="E354">
            <v>122764</v>
          </cell>
          <cell r="F354">
            <v>5252</v>
          </cell>
          <cell r="G354">
            <v>3331</v>
          </cell>
          <cell r="H354">
            <v>496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8833</v>
          </cell>
          <cell r="N354">
            <v>176</v>
          </cell>
          <cell r="O354">
            <v>1663</v>
          </cell>
          <cell r="P354">
            <v>388</v>
          </cell>
          <cell r="Q354">
            <v>732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679</v>
          </cell>
          <cell r="X354">
            <v>0</v>
          </cell>
          <cell r="Y354">
            <v>0</v>
          </cell>
          <cell r="Z354">
            <v>2053</v>
          </cell>
          <cell r="AA354">
            <v>0</v>
          </cell>
          <cell r="AB354">
            <v>0</v>
          </cell>
          <cell r="AC354">
            <v>0</v>
          </cell>
          <cell r="AD354">
            <v>1098</v>
          </cell>
          <cell r="AE354">
            <v>59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7638</v>
          </cell>
          <cell r="AL354">
            <v>155693</v>
          </cell>
          <cell r="AM354">
            <v>0</v>
          </cell>
          <cell r="AN354">
            <v>0</v>
          </cell>
          <cell r="AO354">
            <v>0</v>
          </cell>
          <cell r="AP354">
            <v>1838</v>
          </cell>
          <cell r="AQ354">
            <v>250</v>
          </cell>
          <cell r="AR354">
            <v>0</v>
          </cell>
          <cell r="AS354">
            <v>55300</v>
          </cell>
          <cell r="AT354">
            <v>9000</v>
          </cell>
          <cell r="AU354">
            <v>26267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380</v>
          </cell>
          <cell r="BA354">
            <v>93035</v>
          </cell>
          <cell r="BB354">
            <v>0</v>
          </cell>
          <cell r="BC354">
            <v>248728</v>
          </cell>
        </row>
        <row r="355">
          <cell r="B355" t="str">
            <v>Hillingdon</v>
          </cell>
          <cell r="D355" t="str">
            <v>L</v>
          </cell>
          <cell r="E355">
            <v>145514</v>
          </cell>
          <cell r="F355">
            <v>5357</v>
          </cell>
          <cell r="G355">
            <v>3712</v>
          </cell>
          <cell r="H355">
            <v>804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15281</v>
          </cell>
          <cell r="N355">
            <v>182</v>
          </cell>
          <cell r="O355">
            <v>2069</v>
          </cell>
          <cell r="P355">
            <v>0</v>
          </cell>
          <cell r="Q355">
            <v>859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764</v>
          </cell>
          <cell r="X355">
            <v>0</v>
          </cell>
          <cell r="Y355">
            <v>0</v>
          </cell>
          <cell r="Z355">
            <v>5673</v>
          </cell>
          <cell r="AA355">
            <v>0</v>
          </cell>
          <cell r="AB355">
            <v>1778</v>
          </cell>
          <cell r="AC355">
            <v>151</v>
          </cell>
          <cell r="AD355">
            <v>1119</v>
          </cell>
          <cell r="AE355">
            <v>207</v>
          </cell>
          <cell r="AF355">
            <v>0</v>
          </cell>
          <cell r="AG355">
            <v>0</v>
          </cell>
          <cell r="AH355">
            <v>5466</v>
          </cell>
          <cell r="AI355">
            <v>0</v>
          </cell>
          <cell r="AJ355">
            <v>0</v>
          </cell>
          <cell r="AK355">
            <v>5625</v>
          </cell>
          <cell r="AL355">
            <v>194561</v>
          </cell>
          <cell r="AM355">
            <v>0</v>
          </cell>
          <cell r="AN355">
            <v>0</v>
          </cell>
          <cell r="AO355">
            <v>0</v>
          </cell>
          <cell r="AP355">
            <v>1790</v>
          </cell>
          <cell r="AQ355">
            <v>2891</v>
          </cell>
          <cell r="AR355">
            <v>0</v>
          </cell>
          <cell r="AS355">
            <v>108116</v>
          </cell>
          <cell r="AT355">
            <v>6513</v>
          </cell>
          <cell r="AU355">
            <v>33196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1302</v>
          </cell>
          <cell r="BA355">
            <v>153808</v>
          </cell>
          <cell r="BB355">
            <v>0</v>
          </cell>
          <cell r="BC355">
            <v>348369</v>
          </cell>
        </row>
        <row r="356">
          <cell r="B356" t="str">
            <v>Hounslow</v>
          </cell>
          <cell r="D356" t="str">
            <v>L</v>
          </cell>
          <cell r="E356">
            <v>149954</v>
          </cell>
          <cell r="F356">
            <v>6537</v>
          </cell>
          <cell r="G356">
            <v>377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2804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5071</v>
          </cell>
          <cell r="AA356">
            <v>0</v>
          </cell>
          <cell r="AB356">
            <v>10762</v>
          </cell>
          <cell r="AC356">
            <v>9</v>
          </cell>
          <cell r="AD356">
            <v>974</v>
          </cell>
          <cell r="AE356">
            <v>0</v>
          </cell>
          <cell r="AF356">
            <v>0</v>
          </cell>
          <cell r="AG356">
            <v>0</v>
          </cell>
          <cell r="AH356">
            <v>887</v>
          </cell>
          <cell r="AI356">
            <v>0</v>
          </cell>
          <cell r="AJ356">
            <v>0</v>
          </cell>
          <cell r="AK356">
            <v>0</v>
          </cell>
          <cell r="AL356">
            <v>190777</v>
          </cell>
          <cell r="AM356">
            <v>0</v>
          </cell>
          <cell r="AN356">
            <v>0</v>
          </cell>
          <cell r="AO356">
            <v>144</v>
          </cell>
          <cell r="AP356">
            <v>2546</v>
          </cell>
          <cell r="AQ356">
            <v>4516</v>
          </cell>
          <cell r="AR356">
            <v>1117</v>
          </cell>
          <cell r="AS356">
            <v>98065</v>
          </cell>
          <cell r="AT356">
            <v>10262</v>
          </cell>
          <cell r="AU356">
            <v>42802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8030</v>
          </cell>
          <cell r="BA356">
            <v>167482</v>
          </cell>
          <cell r="BB356">
            <v>0</v>
          </cell>
          <cell r="BC356">
            <v>358259</v>
          </cell>
        </row>
        <row r="357">
          <cell r="B357" t="str">
            <v>Kingston Upon Thames</v>
          </cell>
          <cell r="D357" t="str">
            <v>L</v>
          </cell>
          <cell r="E357">
            <v>75573</v>
          </cell>
          <cell r="F357">
            <v>2188</v>
          </cell>
          <cell r="G357">
            <v>1940</v>
          </cell>
          <cell r="H357">
            <v>395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9049</v>
          </cell>
          <cell r="N357">
            <v>101</v>
          </cell>
          <cell r="O357">
            <v>1194</v>
          </cell>
          <cell r="P357">
            <v>116</v>
          </cell>
          <cell r="Q357">
            <v>5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328</v>
          </cell>
          <cell r="X357">
            <v>0</v>
          </cell>
          <cell r="Y357">
            <v>163</v>
          </cell>
          <cell r="Z357">
            <v>2347</v>
          </cell>
          <cell r="AA357">
            <v>0</v>
          </cell>
          <cell r="AB357">
            <v>0</v>
          </cell>
          <cell r="AC357">
            <v>74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580</v>
          </cell>
          <cell r="AI357">
            <v>0</v>
          </cell>
          <cell r="AJ357">
            <v>0</v>
          </cell>
          <cell r="AK357">
            <v>5380</v>
          </cell>
          <cell r="AL357">
            <v>9948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577</v>
          </cell>
          <cell r="AS357">
            <v>48343</v>
          </cell>
          <cell r="AT357">
            <v>4500</v>
          </cell>
          <cell r="AU357">
            <v>17290</v>
          </cell>
          <cell r="AV357">
            <v>297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71007</v>
          </cell>
          <cell r="BB357">
            <v>0</v>
          </cell>
          <cell r="BC357">
            <v>170487</v>
          </cell>
        </row>
        <row r="358">
          <cell r="B358" t="str">
            <v>Merton</v>
          </cell>
          <cell r="D358" t="str">
            <v>L</v>
          </cell>
          <cell r="E358">
            <v>135940</v>
          </cell>
          <cell r="F358">
            <v>4959</v>
          </cell>
          <cell r="G358">
            <v>32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8985</v>
          </cell>
          <cell r="N358">
            <v>0</v>
          </cell>
          <cell r="O358">
            <v>134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2724</v>
          </cell>
          <cell r="AA358">
            <v>0</v>
          </cell>
          <cell r="AB358">
            <v>4797</v>
          </cell>
          <cell r="AC358">
            <v>0</v>
          </cell>
          <cell r="AD358">
            <v>848</v>
          </cell>
          <cell r="AE358">
            <v>288</v>
          </cell>
          <cell r="AF358">
            <v>0</v>
          </cell>
          <cell r="AG358">
            <v>0</v>
          </cell>
          <cell r="AH358">
            <v>363</v>
          </cell>
          <cell r="AI358">
            <v>0</v>
          </cell>
          <cell r="AJ358">
            <v>0</v>
          </cell>
          <cell r="AK358">
            <v>8413</v>
          </cell>
          <cell r="AL358">
            <v>171903</v>
          </cell>
          <cell r="AM358">
            <v>0</v>
          </cell>
          <cell r="AN358">
            <v>0</v>
          </cell>
          <cell r="AO358">
            <v>0</v>
          </cell>
          <cell r="AP358">
            <v>1907</v>
          </cell>
          <cell r="AQ358">
            <v>4506</v>
          </cell>
          <cell r="AR358">
            <v>0</v>
          </cell>
          <cell r="AS358">
            <v>89656</v>
          </cell>
          <cell r="AT358">
            <v>1262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97331</v>
          </cell>
          <cell r="BB358">
            <v>0</v>
          </cell>
          <cell r="BC358">
            <v>269234</v>
          </cell>
        </row>
        <row r="359">
          <cell r="B359" t="str">
            <v>Newham</v>
          </cell>
          <cell r="D359" t="str">
            <v>L</v>
          </cell>
          <cell r="E359">
            <v>344817</v>
          </cell>
          <cell r="F359">
            <v>20342</v>
          </cell>
          <cell r="G359">
            <v>6735</v>
          </cell>
          <cell r="H359">
            <v>1369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3738</v>
          </cell>
          <cell r="N359">
            <v>319</v>
          </cell>
          <cell r="O359">
            <v>3182</v>
          </cell>
          <cell r="P359">
            <v>0</v>
          </cell>
          <cell r="Q359">
            <v>1286</v>
          </cell>
          <cell r="R359">
            <v>415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958</v>
          </cell>
          <cell r="X359">
            <v>0</v>
          </cell>
          <cell r="Y359">
            <v>0</v>
          </cell>
          <cell r="Z359">
            <v>5060</v>
          </cell>
          <cell r="AA359">
            <v>0</v>
          </cell>
          <cell r="AB359">
            <v>20344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246</v>
          </cell>
          <cell r="AI359">
            <v>0</v>
          </cell>
          <cell r="AJ359">
            <v>0</v>
          </cell>
          <cell r="AK359">
            <v>51426</v>
          </cell>
          <cell r="AL359">
            <v>480237</v>
          </cell>
          <cell r="AM359">
            <v>0</v>
          </cell>
          <cell r="AN359">
            <v>3243</v>
          </cell>
          <cell r="AO359">
            <v>0</v>
          </cell>
          <cell r="AP359">
            <v>1258</v>
          </cell>
          <cell r="AQ359">
            <v>4838</v>
          </cell>
          <cell r="AR359">
            <v>0</v>
          </cell>
          <cell r="AS359">
            <v>183943</v>
          </cell>
          <cell r="AT359">
            <v>27828</v>
          </cell>
          <cell r="AU359">
            <v>50887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271997</v>
          </cell>
          <cell r="BB359">
            <v>0</v>
          </cell>
          <cell r="BC359">
            <v>752234</v>
          </cell>
        </row>
        <row r="360">
          <cell r="B360" t="str">
            <v>Redbridge</v>
          </cell>
          <cell r="D360" t="str">
            <v>L</v>
          </cell>
          <cell r="E360">
            <v>227053</v>
          </cell>
          <cell r="F360">
            <v>10565</v>
          </cell>
          <cell r="G360">
            <v>5069</v>
          </cell>
          <cell r="H360">
            <v>745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10374</v>
          </cell>
          <cell r="N360">
            <v>195</v>
          </cell>
          <cell r="O360">
            <v>1798</v>
          </cell>
          <cell r="P360">
            <v>132</v>
          </cell>
          <cell r="Q360">
            <v>11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805</v>
          </cell>
          <cell r="X360">
            <v>0</v>
          </cell>
          <cell r="Y360">
            <v>0</v>
          </cell>
          <cell r="Z360">
            <v>2791</v>
          </cell>
          <cell r="AA360">
            <v>0</v>
          </cell>
          <cell r="AB360">
            <v>1679</v>
          </cell>
          <cell r="AC360">
            <v>160</v>
          </cell>
          <cell r="AD360">
            <v>1003</v>
          </cell>
          <cell r="AE360">
            <v>0</v>
          </cell>
          <cell r="AF360">
            <v>0</v>
          </cell>
          <cell r="AG360">
            <v>0</v>
          </cell>
          <cell r="AH360">
            <v>533</v>
          </cell>
          <cell r="AI360">
            <v>0</v>
          </cell>
          <cell r="AJ360">
            <v>0</v>
          </cell>
          <cell r="AK360">
            <v>2361</v>
          </cell>
          <cell r="AL360">
            <v>265375</v>
          </cell>
          <cell r="AM360">
            <v>0</v>
          </cell>
          <cell r="AN360">
            <v>0</v>
          </cell>
          <cell r="AO360">
            <v>0</v>
          </cell>
          <cell r="AP360">
            <v>2550</v>
          </cell>
          <cell r="AQ360">
            <v>22258</v>
          </cell>
          <cell r="AR360">
            <v>1532</v>
          </cell>
          <cell r="AS360">
            <v>111577</v>
          </cell>
          <cell r="AT360">
            <v>22261</v>
          </cell>
          <cell r="AU360">
            <v>16367</v>
          </cell>
          <cell r="AV360">
            <v>150</v>
          </cell>
          <cell r="AW360">
            <v>0</v>
          </cell>
          <cell r="AX360">
            <v>0</v>
          </cell>
          <cell r="AY360">
            <v>0</v>
          </cell>
          <cell r="AZ360">
            <v>44</v>
          </cell>
          <cell r="BA360">
            <v>176739</v>
          </cell>
          <cell r="BB360">
            <v>0</v>
          </cell>
          <cell r="BC360">
            <v>442114</v>
          </cell>
        </row>
        <row r="361">
          <cell r="B361" t="str">
            <v>Richmond upon Thames</v>
          </cell>
          <cell r="D361" t="str">
            <v>L</v>
          </cell>
          <cell r="E361">
            <v>89323</v>
          </cell>
          <cell r="F361">
            <v>2161</v>
          </cell>
          <cell r="G361">
            <v>2233</v>
          </cell>
          <cell r="H361">
            <v>78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7676</v>
          </cell>
          <cell r="N361">
            <v>117</v>
          </cell>
          <cell r="O361">
            <v>977</v>
          </cell>
          <cell r="P361">
            <v>44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330</v>
          </cell>
          <cell r="X361">
            <v>0</v>
          </cell>
          <cell r="Y361">
            <v>167</v>
          </cell>
          <cell r="Z361">
            <v>2042</v>
          </cell>
          <cell r="AA361">
            <v>0</v>
          </cell>
          <cell r="AB361">
            <v>2194</v>
          </cell>
          <cell r="AC361">
            <v>74</v>
          </cell>
          <cell r="AD361">
            <v>1176</v>
          </cell>
          <cell r="AE361">
            <v>0</v>
          </cell>
          <cell r="AF361">
            <v>0</v>
          </cell>
          <cell r="AG361">
            <v>0</v>
          </cell>
          <cell r="AH361">
            <v>96</v>
          </cell>
          <cell r="AI361">
            <v>0</v>
          </cell>
          <cell r="AJ361">
            <v>0</v>
          </cell>
          <cell r="AK361">
            <v>1490</v>
          </cell>
          <cell r="AL361">
            <v>110178</v>
          </cell>
          <cell r="AM361">
            <v>0</v>
          </cell>
          <cell r="AN361">
            <v>4</v>
          </cell>
          <cell r="AO361">
            <v>0</v>
          </cell>
          <cell r="AP361">
            <v>199</v>
          </cell>
          <cell r="AQ361">
            <v>37</v>
          </cell>
          <cell r="AR361">
            <v>254</v>
          </cell>
          <cell r="AS361">
            <v>64970</v>
          </cell>
          <cell r="AT361">
            <v>2711</v>
          </cell>
          <cell r="AU361">
            <v>0</v>
          </cell>
          <cell r="AV361">
            <v>19</v>
          </cell>
          <cell r="AW361">
            <v>0</v>
          </cell>
          <cell r="AX361">
            <v>0</v>
          </cell>
          <cell r="AY361">
            <v>0</v>
          </cell>
          <cell r="AZ361">
            <v>562</v>
          </cell>
          <cell r="BA361">
            <v>68756</v>
          </cell>
          <cell r="BB361">
            <v>0</v>
          </cell>
          <cell r="BC361">
            <v>178934</v>
          </cell>
        </row>
        <row r="362">
          <cell r="B362" t="str">
            <v>Sutton</v>
          </cell>
          <cell r="D362" t="str">
            <v>L</v>
          </cell>
          <cell r="E362">
            <v>104235</v>
          </cell>
          <cell r="F362">
            <v>4331</v>
          </cell>
          <cell r="G362">
            <v>2686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384</v>
          </cell>
          <cell r="N362">
            <v>130</v>
          </cell>
          <cell r="O362">
            <v>1317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1998</v>
          </cell>
          <cell r="AA362">
            <v>0</v>
          </cell>
          <cell r="AB362">
            <v>0</v>
          </cell>
          <cell r="AC362">
            <v>103</v>
          </cell>
          <cell r="AD362">
            <v>910</v>
          </cell>
          <cell r="AE362">
            <v>0</v>
          </cell>
          <cell r="AF362">
            <v>0</v>
          </cell>
          <cell r="AG362">
            <v>0</v>
          </cell>
          <cell r="AH362">
            <v>184</v>
          </cell>
          <cell r="AI362">
            <v>0</v>
          </cell>
          <cell r="AJ362">
            <v>0</v>
          </cell>
          <cell r="AK362">
            <v>4913</v>
          </cell>
          <cell r="AL362">
            <v>129191</v>
          </cell>
          <cell r="AM362">
            <v>0</v>
          </cell>
          <cell r="AN362">
            <v>0</v>
          </cell>
          <cell r="AO362">
            <v>0</v>
          </cell>
          <cell r="AP362">
            <v>541</v>
          </cell>
          <cell r="AQ362">
            <v>3604</v>
          </cell>
          <cell r="AR362">
            <v>0</v>
          </cell>
          <cell r="AS362">
            <v>64953</v>
          </cell>
          <cell r="AT362">
            <v>796</v>
          </cell>
          <cell r="AU362">
            <v>18811</v>
          </cell>
          <cell r="AV362">
            <v>37</v>
          </cell>
          <cell r="AW362">
            <v>0</v>
          </cell>
          <cell r="AX362">
            <v>0</v>
          </cell>
          <cell r="AY362">
            <v>0</v>
          </cell>
          <cell r="AZ362">
            <v>457</v>
          </cell>
          <cell r="BA362">
            <v>89199</v>
          </cell>
          <cell r="BB362">
            <v>0</v>
          </cell>
          <cell r="BC362">
            <v>218390</v>
          </cell>
        </row>
        <row r="363">
          <cell r="B363" t="str">
            <v>Waltham Forest</v>
          </cell>
          <cell r="D363" t="str">
            <v>L</v>
          </cell>
          <cell r="E363">
            <v>181252</v>
          </cell>
          <cell r="F363">
            <v>9725</v>
          </cell>
          <cell r="G363">
            <v>4007</v>
          </cell>
          <cell r="H363">
            <v>363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11161</v>
          </cell>
          <cell r="N363">
            <v>193</v>
          </cell>
          <cell r="O363">
            <v>2436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610</v>
          </cell>
          <cell r="X363">
            <v>0</v>
          </cell>
          <cell r="Y363">
            <v>520</v>
          </cell>
          <cell r="Z363">
            <v>2498</v>
          </cell>
          <cell r="AA363">
            <v>0</v>
          </cell>
          <cell r="AB363">
            <v>0</v>
          </cell>
          <cell r="AC363">
            <v>256</v>
          </cell>
          <cell r="AD363">
            <v>910</v>
          </cell>
          <cell r="AE363">
            <v>0</v>
          </cell>
          <cell r="AF363">
            <v>0</v>
          </cell>
          <cell r="AG363">
            <v>0</v>
          </cell>
          <cell r="AH363">
            <v>573</v>
          </cell>
          <cell r="AI363">
            <v>0</v>
          </cell>
          <cell r="AJ363">
            <v>0</v>
          </cell>
          <cell r="AK363">
            <v>13669</v>
          </cell>
          <cell r="AL363">
            <v>228173</v>
          </cell>
          <cell r="AM363">
            <v>0</v>
          </cell>
          <cell r="AN363">
            <v>5973</v>
          </cell>
          <cell r="AO363">
            <v>0</v>
          </cell>
          <cell r="AP363">
            <v>967</v>
          </cell>
          <cell r="AQ363">
            <v>0</v>
          </cell>
          <cell r="AR363">
            <v>1518</v>
          </cell>
          <cell r="AS363">
            <v>129978</v>
          </cell>
          <cell r="AT363">
            <v>13373</v>
          </cell>
          <cell r="AU363">
            <v>35972</v>
          </cell>
          <cell r="AV363">
            <v>0</v>
          </cell>
          <cell r="AW363">
            <v>0</v>
          </cell>
          <cell r="AX363">
            <v>0</v>
          </cell>
          <cell r="AY363">
            <v>406</v>
          </cell>
          <cell r="AZ363">
            <v>0</v>
          </cell>
          <cell r="BA363">
            <v>188187</v>
          </cell>
          <cell r="BB363">
            <v>0</v>
          </cell>
          <cell r="BC363">
            <v>416360</v>
          </cell>
        </row>
        <row r="364">
          <cell r="B364" t="str">
            <v>Greater London Authority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198848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21227</v>
          </cell>
          <cell r="AB364">
            <v>3287</v>
          </cell>
          <cell r="AC364">
            <v>0</v>
          </cell>
          <cell r="AD364">
            <v>946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305909</v>
          </cell>
          <cell r="AJ364">
            <v>6868</v>
          </cell>
          <cell r="AK364">
            <v>272606</v>
          </cell>
          <cell r="AL364">
            <v>2607837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2593</v>
          </cell>
          <cell r="AZ364">
            <v>1315</v>
          </cell>
          <cell r="BA364">
            <v>3908</v>
          </cell>
          <cell r="BB364">
            <v>0</v>
          </cell>
          <cell r="BC364">
            <v>2611745</v>
          </cell>
        </row>
        <row r="365">
          <cell r="B365" t="str">
            <v>Avon Combined Fire and Rescue Authority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2199</v>
          </cell>
          <cell r="AL365">
            <v>2199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2199</v>
          </cell>
        </row>
        <row r="366">
          <cell r="B366" t="str">
            <v>Bedfordshire Combined Fire and Rescue Authority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201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322</v>
          </cell>
          <cell r="AL366">
            <v>523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523</v>
          </cell>
        </row>
        <row r="367">
          <cell r="B367" t="str">
            <v>Berkshire Combined Fire and Rescue Authority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304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2212</v>
          </cell>
          <cell r="AL367">
            <v>2516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2516</v>
          </cell>
        </row>
        <row r="368">
          <cell r="B368" t="str">
            <v>Buckinghamshire Combined Fire and Rescue Authority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1220</v>
          </cell>
          <cell r="AB368">
            <v>0</v>
          </cell>
          <cell r="AC368">
            <v>0</v>
          </cell>
          <cell r="AD368">
            <v>178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1191</v>
          </cell>
          <cell r="AL368">
            <v>2589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43</v>
          </cell>
          <cell r="BA368">
            <v>43</v>
          </cell>
          <cell r="BB368">
            <v>0</v>
          </cell>
          <cell r="BC368">
            <v>2632</v>
          </cell>
        </row>
        <row r="369">
          <cell r="B369" t="str">
            <v>Cambridgeshire Combined Fire and Rescue Authority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204</v>
          </cell>
          <cell r="AB369">
            <v>0</v>
          </cell>
          <cell r="AC369">
            <v>26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42</v>
          </cell>
          <cell r="AL369">
            <v>272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272</v>
          </cell>
        </row>
        <row r="370">
          <cell r="B370" t="str">
            <v>Cheshire Combined Fire and Rescue Authority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22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22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220</v>
          </cell>
        </row>
        <row r="371">
          <cell r="B371" t="str">
            <v>Cleveland Combined Fire and Rescue Authority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17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319</v>
          </cell>
          <cell r="AL371">
            <v>489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489</v>
          </cell>
        </row>
        <row r="372">
          <cell r="B372" t="str">
            <v>Derbyshire Combined Fire and Rescue Authority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219</v>
          </cell>
          <cell r="AB372">
            <v>0</v>
          </cell>
          <cell r="AC372">
            <v>224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209</v>
          </cell>
          <cell r="AL372">
            <v>652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652</v>
          </cell>
        </row>
        <row r="373">
          <cell r="B373" t="str">
            <v>Dorset Combined Fire and Rescue Authority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241</v>
          </cell>
          <cell r="AB373">
            <v>1627</v>
          </cell>
          <cell r="AC373">
            <v>39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121</v>
          </cell>
          <cell r="AL373">
            <v>2028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2028</v>
          </cell>
        </row>
        <row r="374">
          <cell r="B374" t="str">
            <v>Durham Combined Fire and Rescue Authority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864</v>
          </cell>
          <cell r="AB374">
            <v>1130</v>
          </cell>
          <cell r="AC374">
            <v>0</v>
          </cell>
          <cell r="AD374">
            <v>174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2168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2168</v>
          </cell>
        </row>
        <row r="375">
          <cell r="B375" t="str">
            <v>East Sussex Combined Fire and Rescue Authority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82</v>
          </cell>
          <cell r="AB375">
            <v>0</v>
          </cell>
          <cell r="AC375">
            <v>0</v>
          </cell>
          <cell r="AD375">
            <v>25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148</v>
          </cell>
          <cell r="AL375">
            <v>58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580</v>
          </cell>
        </row>
        <row r="376">
          <cell r="B376" t="str">
            <v>Essex Combined Fire and Rescue Authority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500</v>
          </cell>
          <cell r="AB376">
            <v>0</v>
          </cell>
          <cell r="AC376">
            <v>0</v>
          </cell>
          <cell r="AD376">
            <v>433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487</v>
          </cell>
          <cell r="AL376">
            <v>242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2420</v>
          </cell>
        </row>
        <row r="377">
          <cell r="B377" t="str">
            <v>Hampshire Combined Fire and Rescue Authority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1628</v>
          </cell>
          <cell r="AB377">
            <v>0</v>
          </cell>
          <cell r="AC377">
            <v>77</v>
          </cell>
          <cell r="AD377">
            <v>395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3</v>
          </cell>
          <cell r="AL377">
            <v>2103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2103</v>
          </cell>
        </row>
        <row r="378">
          <cell r="B378" t="str">
            <v>Hereford &amp; Worcester Combined Fire and Rescue Authority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1246</v>
          </cell>
          <cell r="AB378">
            <v>0</v>
          </cell>
          <cell r="AC378">
            <v>0</v>
          </cell>
          <cell r="AD378">
            <v>21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185</v>
          </cell>
          <cell r="AL378">
            <v>1641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1641</v>
          </cell>
        </row>
        <row r="379">
          <cell r="B379" t="str">
            <v>Humberside Combined Fire and Rescue Authority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181</v>
          </cell>
          <cell r="AB379">
            <v>0</v>
          </cell>
          <cell r="AC379">
            <v>0</v>
          </cell>
          <cell r="AD379">
            <v>226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407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407</v>
          </cell>
        </row>
        <row r="380">
          <cell r="B380" t="str">
            <v>Kent Combined Fire and Rescue Authority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1547</v>
          </cell>
          <cell r="AB380">
            <v>0</v>
          </cell>
          <cell r="AC380">
            <v>0</v>
          </cell>
          <cell r="AD380">
            <v>434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369</v>
          </cell>
          <cell r="AL380">
            <v>235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64</v>
          </cell>
          <cell r="AZ380">
            <v>0</v>
          </cell>
          <cell r="BA380">
            <v>64</v>
          </cell>
          <cell r="BB380">
            <v>0</v>
          </cell>
          <cell r="BC380">
            <v>2414</v>
          </cell>
        </row>
        <row r="381">
          <cell r="B381" t="str">
            <v>Lancashire Combined Fire and Rescue Authority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1200</v>
          </cell>
          <cell r="AB381">
            <v>1734</v>
          </cell>
          <cell r="AC381">
            <v>49</v>
          </cell>
          <cell r="AD381">
            <v>30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163</v>
          </cell>
          <cell r="AL381">
            <v>3446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446</v>
          </cell>
        </row>
        <row r="382">
          <cell r="B382" t="str">
            <v>Leicestershire Combined Fire and Rescue Authority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1231</v>
          </cell>
          <cell r="AB382">
            <v>0</v>
          </cell>
          <cell r="AC382">
            <v>27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160</v>
          </cell>
          <cell r="AL382">
            <v>1418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1418</v>
          </cell>
        </row>
        <row r="383">
          <cell r="B383" t="str">
            <v>North Yorkshire Combined Fire and Rescue Authority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268</v>
          </cell>
          <cell r="AB383">
            <v>259</v>
          </cell>
          <cell r="AC383">
            <v>27</v>
          </cell>
          <cell r="AD383">
            <v>188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742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742</v>
          </cell>
        </row>
        <row r="384">
          <cell r="B384" t="str">
            <v>Nottinghamshire Combined Fire and Rescue Authority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236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236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634</v>
          </cell>
          <cell r="BA384">
            <v>634</v>
          </cell>
          <cell r="BB384">
            <v>0</v>
          </cell>
          <cell r="BC384">
            <v>870</v>
          </cell>
        </row>
        <row r="385">
          <cell r="B385" t="str">
            <v>Shropshire Combined Fire and Rescue Authority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47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104</v>
          </cell>
          <cell r="AL385">
            <v>151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151</v>
          </cell>
        </row>
        <row r="386">
          <cell r="B386" t="str">
            <v>Staffordshire Combined Fire and Rescue Authority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376</v>
          </cell>
          <cell r="AB386">
            <v>0</v>
          </cell>
          <cell r="AC386">
            <v>6</v>
          </cell>
          <cell r="AD386">
            <v>334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716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716</v>
          </cell>
        </row>
        <row r="387">
          <cell r="B387" t="str">
            <v>Wiltshire Combined Fire and Rescue Authority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250</v>
          </cell>
          <cell r="AB387">
            <v>0</v>
          </cell>
          <cell r="AC387">
            <v>0</v>
          </cell>
          <cell r="AD387">
            <v>159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101</v>
          </cell>
          <cell r="AL387">
            <v>51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510</v>
          </cell>
        </row>
        <row r="388">
          <cell r="B388" t="str">
            <v>Greater Manchester Fire and Rescue Authority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452</v>
          </cell>
          <cell r="AC388">
            <v>9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2828</v>
          </cell>
          <cell r="AL388">
            <v>337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370</v>
          </cell>
        </row>
        <row r="389">
          <cell r="B389" t="str">
            <v>Merseyside Fire and Rescue Authority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1214</v>
          </cell>
          <cell r="AB389">
            <v>2097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3311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311</v>
          </cell>
        </row>
        <row r="390">
          <cell r="B390" t="str">
            <v>South Yorkshire Fire and Rescue Authority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111</v>
          </cell>
          <cell r="AD390">
            <v>49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249</v>
          </cell>
          <cell r="AL390">
            <v>409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409</v>
          </cell>
        </row>
        <row r="391">
          <cell r="B391" t="str">
            <v>Tyne and Wear Fire and Rescue Authority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1149</v>
          </cell>
          <cell r="AB391">
            <v>3358</v>
          </cell>
          <cell r="AC391">
            <v>113</v>
          </cell>
          <cell r="AD391">
            <v>241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197</v>
          </cell>
          <cell r="AL391">
            <v>5058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5058</v>
          </cell>
        </row>
        <row r="392">
          <cell r="B392" t="str">
            <v>West Midlands Fire and Rescue Authority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1442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605</v>
          </cell>
          <cell r="AL392">
            <v>2047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2047</v>
          </cell>
        </row>
        <row r="393">
          <cell r="B393" t="str">
            <v>West Yorkshire Fire and Rescue Authority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1378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3692</v>
          </cell>
          <cell r="AL393">
            <v>507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5070</v>
          </cell>
        </row>
        <row r="394">
          <cell r="B394" t="str">
            <v>Devon and Somerset Combined Fire and Rescue Authority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1894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298</v>
          </cell>
          <cell r="AL394">
            <v>2192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2192</v>
          </cell>
        </row>
        <row r="395">
          <cell r="B395" t="str">
            <v>East London Waste Authority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3991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3991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991</v>
          </cell>
        </row>
        <row r="396">
          <cell r="B396" t="str">
            <v>Greater Manchester Waste Authority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10019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10019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10019</v>
          </cell>
        </row>
        <row r="397">
          <cell r="B397" t="str">
            <v>Merseyside Waste Authority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</row>
        <row r="398">
          <cell r="B398" t="str">
            <v>North London Waste Authority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</row>
        <row r="399">
          <cell r="B399" t="str">
            <v>Western Riverside Waste Authority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</row>
        <row r="400">
          <cell r="B400" t="str">
            <v>West London Waste Authority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</row>
        <row r="401">
          <cell r="B401" t="str">
            <v>Merseyside Integrated Transport Authority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9861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9861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98610</v>
          </cell>
        </row>
        <row r="402">
          <cell r="B402" t="str">
            <v>South Yorkshire Integrated Transport Authority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</row>
        <row r="403">
          <cell r="B403" t="str">
            <v>Tyne and Wear Integrated Transport Authority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24802</v>
          </cell>
          <cell r="K403">
            <v>0</v>
          </cell>
          <cell r="L403">
            <v>1787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4322</v>
          </cell>
          <cell r="AL403">
            <v>30911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0911</v>
          </cell>
        </row>
        <row r="404">
          <cell r="B404" t="str">
            <v>West Midlands Integrated Transport Authority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448</v>
          </cell>
          <cell r="AL404">
            <v>448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448</v>
          </cell>
        </row>
        <row r="405">
          <cell r="B405" t="str">
            <v>West Yorkshire Integrated Transport Authority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64209</v>
          </cell>
          <cell r="K405">
            <v>0</v>
          </cell>
          <cell r="L405">
            <v>69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1638</v>
          </cell>
          <cell r="AL405">
            <v>66539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66539</v>
          </cell>
        </row>
        <row r="406">
          <cell r="B406" t="str">
            <v>Greater Manchester Combined Authority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31992</v>
          </cell>
          <cell r="AL406">
            <v>31992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1992</v>
          </cell>
        </row>
        <row r="407">
          <cell r="B407" t="str">
            <v>Dartmoor National Park Authority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3975</v>
          </cell>
          <cell r="AH407">
            <v>0</v>
          </cell>
          <cell r="AI407">
            <v>0</v>
          </cell>
          <cell r="AJ407">
            <v>0</v>
          </cell>
          <cell r="AK407">
            <v>156</v>
          </cell>
          <cell r="AL407">
            <v>4131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4131</v>
          </cell>
        </row>
        <row r="408">
          <cell r="B408" t="str">
            <v>Exmoor National Park Authority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3337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3337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337</v>
          </cell>
        </row>
        <row r="409">
          <cell r="B409" t="str">
            <v>Lake District National Park Authority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639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5805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6444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6444</v>
          </cell>
        </row>
        <row r="410">
          <cell r="B410" t="str">
            <v>North York Moors National Park Authority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4553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4553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394</v>
          </cell>
          <cell r="BA410">
            <v>394</v>
          </cell>
          <cell r="BB410">
            <v>0</v>
          </cell>
          <cell r="BC410">
            <v>4947</v>
          </cell>
        </row>
        <row r="411">
          <cell r="B411" t="str">
            <v>Northumberland National Park Authority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2777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2777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246</v>
          </cell>
          <cell r="AZ411">
            <v>590</v>
          </cell>
          <cell r="BA411">
            <v>836</v>
          </cell>
          <cell r="BB411">
            <v>0</v>
          </cell>
          <cell r="BC411">
            <v>3613</v>
          </cell>
        </row>
        <row r="412">
          <cell r="B412" t="str">
            <v>Peak District National Park Authority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6961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6961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993</v>
          </cell>
          <cell r="AZ412">
            <v>973</v>
          </cell>
          <cell r="BA412">
            <v>1966</v>
          </cell>
          <cell r="BB412">
            <v>0</v>
          </cell>
          <cell r="BC412">
            <v>8927</v>
          </cell>
        </row>
        <row r="413">
          <cell r="B413" t="str">
            <v>Yorkshire Dales National Park Authority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4528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4528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278</v>
          </cell>
          <cell r="BA413">
            <v>278</v>
          </cell>
          <cell r="BB413">
            <v>0</v>
          </cell>
          <cell r="BC413">
            <v>4806</v>
          </cell>
        </row>
        <row r="414">
          <cell r="B414" t="str">
            <v>Broads, The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3581</v>
          </cell>
          <cell r="AH414">
            <v>0</v>
          </cell>
          <cell r="AI414">
            <v>0</v>
          </cell>
          <cell r="AJ414">
            <v>0</v>
          </cell>
          <cell r="AK414">
            <v>82</v>
          </cell>
          <cell r="AL414">
            <v>3663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663</v>
          </cell>
        </row>
        <row r="415">
          <cell r="B415" t="str">
            <v>New Forest National Park Authority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3379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3379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379</v>
          </cell>
        </row>
        <row r="416">
          <cell r="B416" t="str">
            <v>South Downs National Park Authority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55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10589</v>
          </cell>
          <cell r="AH416">
            <v>0</v>
          </cell>
          <cell r="AI416">
            <v>0</v>
          </cell>
          <cell r="AJ416">
            <v>0</v>
          </cell>
          <cell r="AK416">
            <v>227</v>
          </cell>
          <cell r="AL416">
            <v>10871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10871</v>
          </cell>
        </row>
        <row r="417">
          <cell r="B417" t="str">
            <v>Lee Valley Regional Park Authority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</row>
        <row r="418">
          <cell r="B418" t="str">
            <v>Bedfordshire Police and Crime Commissioner and Chief Constable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751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2331</v>
          </cell>
          <cell r="AJ418">
            <v>0</v>
          </cell>
          <cell r="AK418">
            <v>3874</v>
          </cell>
          <cell r="AL418">
            <v>6956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990</v>
          </cell>
          <cell r="BA418">
            <v>990</v>
          </cell>
          <cell r="BB418">
            <v>0</v>
          </cell>
          <cell r="BC418">
            <v>7946</v>
          </cell>
        </row>
        <row r="419">
          <cell r="B419" t="str">
            <v>Cambridgeshire Police and Crime Commissioner and Chief Constable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383</v>
          </cell>
          <cell r="AJ419">
            <v>0</v>
          </cell>
          <cell r="AK419">
            <v>0</v>
          </cell>
          <cell r="AL419">
            <v>383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3</v>
          </cell>
        </row>
        <row r="420">
          <cell r="B420" t="str">
            <v>Cheshire Police and Crime Commissioner and Chief Constable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7229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1011</v>
          </cell>
          <cell r="AJ420">
            <v>0</v>
          </cell>
          <cell r="AK420">
            <v>9766</v>
          </cell>
          <cell r="AL420">
            <v>18006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18006</v>
          </cell>
        </row>
        <row r="421">
          <cell r="B421" t="str">
            <v>Cleveland Police and Crime Commissioner and Chief Constable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4106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1008</v>
          </cell>
          <cell r="AJ421">
            <v>0</v>
          </cell>
          <cell r="AK421">
            <v>9216</v>
          </cell>
          <cell r="AL421">
            <v>1433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1043</v>
          </cell>
          <cell r="BA421">
            <v>1043</v>
          </cell>
          <cell r="BB421">
            <v>0</v>
          </cell>
          <cell r="BC421">
            <v>15373</v>
          </cell>
        </row>
        <row r="422">
          <cell r="B422" t="str">
            <v>Cumbria Police and Crime Commissioner and Chief Constable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688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4944</v>
          </cell>
          <cell r="AL422">
            <v>5632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1374</v>
          </cell>
          <cell r="BA422">
            <v>1374</v>
          </cell>
          <cell r="BB422">
            <v>0</v>
          </cell>
          <cell r="BC422">
            <v>7006</v>
          </cell>
        </row>
        <row r="423">
          <cell r="B423" t="str">
            <v>Derbyshire Police and Crime Commissioner and Chief Constable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2735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10800</v>
          </cell>
          <cell r="AL423">
            <v>13535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13535</v>
          </cell>
        </row>
        <row r="424">
          <cell r="B424" t="str">
            <v>Dorset Police and Crime Commissioner and Chief Constable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5238</v>
          </cell>
          <cell r="AC424">
            <v>0</v>
          </cell>
          <cell r="AD424">
            <v>1331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1713</v>
          </cell>
          <cell r="AJ424">
            <v>0</v>
          </cell>
          <cell r="AK424">
            <v>25990</v>
          </cell>
          <cell r="AL424">
            <v>34272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4272</v>
          </cell>
        </row>
        <row r="425">
          <cell r="B425" t="str">
            <v>Durham Police and Crime Commissioner and Chief Constable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5365</v>
          </cell>
          <cell r="AD425">
            <v>728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838</v>
          </cell>
          <cell r="AJ425">
            <v>0</v>
          </cell>
          <cell r="AK425">
            <v>2093</v>
          </cell>
          <cell r="AL425">
            <v>9024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9024</v>
          </cell>
        </row>
        <row r="426">
          <cell r="B426" t="str">
            <v>Essex Police and Crime Commissioner and Chief Constable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10957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15509</v>
          </cell>
          <cell r="AL426">
            <v>26466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26466</v>
          </cell>
        </row>
        <row r="427">
          <cell r="B427" t="str">
            <v>Gloucestershire Police and Crime Commissioner and Chief Constabl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2261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3280</v>
          </cell>
          <cell r="AJ427">
            <v>0</v>
          </cell>
          <cell r="AK427">
            <v>6262</v>
          </cell>
          <cell r="AL427">
            <v>11803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11803</v>
          </cell>
        </row>
        <row r="428">
          <cell r="B428" t="str">
            <v>Hertfordshire Police and Crime Commissioner and Chief Constable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8851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63</v>
          </cell>
          <cell r="AJ428">
            <v>0</v>
          </cell>
          <cell r="AK428">
            <v>255</v>
          </cell>
          <cell r="AL428">
            <v>9169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9169</v>
          </cell>
        </row>
        <row r="429">
          <cell r="B429" t="str">
            <v>Humberside Police and Crime Commissioner and Chief Constable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50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11901</v>
          </cell>
          <cell r="AL429">
            <v>12401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12401</v>
          </cell>
        </row>
        <row r="430">
          <cell r="B430" t="str">
            <v>Kent Police and Crime Commissioner and Chief Constable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5724</v>
          </cell>
          <cell r="AC430">
            <v>11059</v>
          </cell>
          <cell r="AD430">
            <v>2451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12071</v>
          </cell>
          <cell r="AJ430">
            <v>0</v>
          </cell>
          <cell r="AK430">
            <v>1441</v>
          </cell>
          <cell r="AL430">
            <v>32746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2746</v>
          </cell>
        </row>
        <row r="431">
          <cell r="B431" t="str">
            <v>Lancashire Police and Crime Commissioner and Chief Constable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114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2525</v>
          </cell>
          <cell r="AJ431">
            <v>0</v>
          </cell>
          <cell r="AK431">
            <v>14585</v>
          </cell>
          <cell r="AL431">
            <v>17224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2169</v>
          </cell>
          <cell r="BA431">
            <v>2169</v>
          </cell>
          <cell r="BB431">
            <v>0</v>
          </cell>
          <cell r="BC431">
            <v>19393</v>
          </cell>
        </row>
        <row r="432">
          <cell r="B432" t="str">
            <v>Leicestershire Police and Crime Commissioner and Chief Constable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6998</v>
          </cell>
          <cell r="AD432">
            <v>561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2992</v>
          </cell>
          <cell r="AJ432">
            <v>0</v>
          </cell>
          <cell r="AK432">
            <v>2962</v>
          </cell>
          <cell r="AL432">
            <v>13513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142</v>
          </cell>
          <cell r="BA432">
            <v>142</v>
          </cell>
          <cell r="BB432">
            <v>0</v>
          </cell>
          <cell r="BC432">
            <v>13655</v>
          </cell>
        </row>
        <row r="433">
          <cell r="B433" t="str">
            <v>Lincolnshire Police and Crime Commissioner and Chief Constable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1058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37</v>
          </cell>
          <cell r="AJ433">
            <v>0</v>
          </cell>
          <cell r="AK433">
            <v>5833</v>
          </cell>
          <cell r="AL433">
            <v>6928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6928</v>
          </cell>
        </row>
        <row r="434">
          <cell r="B434" t="str">
            <v>Norfolk Police and Crime Commissioner and Chief Constable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6794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2822</v>
          </cell>
          <cell r="AJ434">
            <v>0</v>
          </cell>
          <cell r="AK434">
            <v>9492</v>
          </cell>
          <cell r="AL434">
            <v>19108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683</v>
          </cell>
          <cell r="BA434">
            <v>683</v>
          </cell>
          <cell r="BB434">
            <v>0</v>
          </cell>
          <cell r="BC434">
            <v>19791</v>
          </cell>
        </row>
        <row r="435">
          <cell r="B435" t="str">
            <v>North Yorkshire Police and Crime Commissioner and Chief Constable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5728</v>
          </cell>
          <cell r="AD435">
            <v>62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94</v>
          </cell>
          <cell r="AJ435">
            <v>0</v>
          </cell>
          <cell r="AK435">
            <v>2717</v>
          </cell>
          <cell r="AL435">
            <v>9759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1075</v>
          </cell>
          <cell r="BA435">
            <v>1075</v>
          </cell>
          <cell r="BB435">
            <v>0</v>
          </cell>
          <cell r="BC435">
            <v>10834</v>
          </cell>
        </row>
        <row r="436">
          <cell r="B436" t="str">
            <v>Northamptonshire Police and Crime Commissioner and Chief Constable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5038</v>
          </cell>
          <cell r="AD436">
            <v>1326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477</v>
          </cell>
          <cell r="AL436">
            <v>6841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6841</v>
          </cell>
        </row>
        <row r="437">
          <cell r="B437" t="str">
            <v>Nottinghamshire Police and Crime Commissioner and Chief Constable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1858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1858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858</v>
          </cell>
        </row>
        <row r="438">
          <cell r="B438" t="str">
            <v>Staffordshire Police and Crime Commissioner and Chief Constable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2237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597</v>
          </cell>
          <cell r="AJ438">
            <v>0</v>
          </cell>
          <cell r="AK438">
            <v>0</v>
          </cell>
          <cell r="AL438">
            <v>2834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322</v>
          </cell>
          <cell r="BA438">
            <v>322</v>
          </cell>
          <cell r="BB438">
            <v>0</v>
          </cell>
          <cell r="BC438">
            <v>3156</v>
          </cell>
        </row>
        <row r="439">
          <cell r="B439" t="str">
            <v>Suffolk Police and Crime Commissioner and Chief Constabl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2734</v>
          </cell>
          <cell r="AC439">
            <v>4875</v>
          </cell>
          <cell r="AD439">
            <v>43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563</v>
          </cell>
          <cell r="AJ439">
            <v>0</v>
          </cell>
          <cell r="AK439">
            <v>2114</v>
          </cell>
          <cell r="AL439">
            <v>10716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10716</v>
          </cell>
        </row>
        <row r="440">
          <cell r="B440" t="str">
            <v>Surrey Police and Crime Commissioner and Chief Constable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2461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10223</v>
          </cell>
          <cell r="AL440">
            <v>12684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40</v>
          </cell>
          <cell r="BA440">
            <v>40</v>
          </cell>
          <cell r="BB440">
            <v>0</v>
          </cell>
          <cell r="BC440">
            <v>12724</v>
          </cell>
        </row>
        <row r="441">
          <cell r="B441" t="str">
            <v>Warwickshire Police and Crime Commissioner and Chief Constable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1224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112</v>
          </cell>
          <cell r="AJ441">
            <v>0</v>
          </cell>
          <cell r="AK441">
            <v>4878</v>
          </cell>
          <cell r="AL441">
            <v>6214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1047</v>
          </cell>
          <cell r="BA441">
            <v>1047</v>
          </cell>
          <cell r="BB441">
            <v>0</v>
          </cell>
          <cell r="BC441">
            <v>7261</v>
          </cell>
        </row>
        <row r="442">
          <cell r="B442" t="str">
            <v>Wiltshire Police and Crime Commissioner and Chief Constable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2321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1119</v>
          </cell>
          <cell r="AJ442">
            <v>0</v>
          </cell>
          <cell r="AK442">
            <v>5955</v>
          </cell>
          <cell r="AL442">
            <v>9395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9395</v>
          </cell>
        </row>
        <row r="443">
          <cell r="B443" t="str">
            <v>Greater Manchester Police and Crime Commissioner and Chief Constable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5315</v>
          </cell>
          <cell r="AC443">
            <v>21486</v>
          </cell>
          <cell r="AD443">
            <v>3146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9706</v>
          </cell>
          <cell r="AJ443">
            <v>0</v>
          </cell>
          <cell r="AK443">
            <v>34448</v>
          </cell>
          <cell r="AL443">
            <v>84101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828</v>
          </cell>
          <cell r="BA443">
            <v>828</v>
          </cell>
          <cell r="BB443">
            <v>0</v>
          </cell>
          <cell r="BC443">
            <v>84929</v>
          </cell>
        </row>
        <row r="444">
          <cell r="B444" t="str">
            <v>Merseyside Police and Crime Commissioner and Chief Constable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5021</v>
          </cell>
          <cell r="AJ444">
            <v>0</v>
          </cell>
          <cell r="AK444">
            <v>23745</v>
          </cell>
          <cell r="AL444">
            <v>28766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232</v>
          </cell>
          <cell r="BA444">
            <v>232</v>
          </cell>
          <cell r="BB444">
            <v>0</v>
          </cell>
          <cell r="BC444">
            <v>28998</v>
          </cell>
        </row>
        <row r="445">
          <cell r="B445" t="str">
            <v>South Yorkshire Police and Crime Commissioner and Chief Constable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252</v>
          </cell>
          <cell r="AJ445">
            <v>0</v>
          </cell>
          <cell r="AK445">
            <v>11922</v>
          </cell>
          <cell r="AL445">
            <v>13174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782</v>
          </cell>
          <cell r="BA445">
            <v>782</v>
          </cell>
          <cell r="BB445">
            <v>0</v>
          </cell>
          <cell r="BC445">
            <v>13956</v>
          </cell>
        </row>
        <row r="446">
          <cell r="B446" t="str">
            <v>Northumbria Police and Crime Commissioner and Chief Constable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132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1882</v>
          </cell>
          <cell r="AJ446">
            <v>0</v>
          </cell>
          <cell r="AK446">
            <v>11230</v>
          </cell>
          <cell r="AL446">
            <v>13244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150</v>
          </cell>
          <cell r="BA446">
            <v>150</v>
          </cell>
          <cell r="BB446">
            <v>0</v>
          </cell>
          <cell r="BC446">
            <v>13394</v>
          </cell>
        </row>
        <row r="447">
          <cell r="B447" t="str">
            <v>West Midlands Police and Crime Commissioner and Chief Constabl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17381</v>
          </cell>
          <cell r="AD447">
            <v>1991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9462</v>
          </cell>
          <cell r="AJ447">
            <v>0</v>
          </cell>
          <cell r="AK447">
            <v>691</v>
          </cell>
          <cell r="AL447">
            <v>49525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614</v>
          </cell>
          <cell r="BA447">
            <v>614</v>
          </cell>
          <cell r="BB447">
            <v>0</v>
          </cell>
          <cell r="BC447">
            <v>50139</v>
          </cell>
        </row>
        <row r="448">
          <cell r="B448" t="str">
            <v>West Yorkshire Police and Crime Commissioner and Chief Constable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4623</v>
          </cell>
          <cell r="AC448">
            <v>0</v>
          </cell>
          <cell r="AD448">
            <v>2226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3906</v>
          </cell>
          <cell r="AJ448">
            <v>0</v>
          </cell>
          <cell r="AK448">
            <v>39293</v>
          </cell>
          <cell r="AL448">
            <v>70048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560</v>
          </cell>
          <cell r="BA448">
            <v>560</v>
          </cell>
          <cell r="BB448">
            <v>0</v>
          </cell>
          <cell r="BC448">
            <v>70608</v>
          </cell>
        </row>
        <row r="449">
          <cell r="B449" t="str">
            <v>Avon &amp; Somerset Police and Crime Commissioner and Chief Constable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31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4239</v>
          </cell>
          <cell r="AJ449">
            <v>0</v>
          </cell>
          <cell r="AK449">
            <v>20821</v>
          </cell>
          <cell r="AL449">
            <v>28391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28391</v>
          </cell>
        </row>
        <row r="450">
          <cell r="B450" t="str">
            <v>Devon &amp; Cornwall Police and Crime Commissioner and Chief Constabl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1590</v>
          </cell>
          <cell r="AJ450">
            <v>0</v>
          </cell>
          <cell r="AK450">
            <v>17143</v>
          </cell>
          <cell r="AL450">
            <v>18733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459</v>
          </cell>
          <cell r="BA450">
            <v>459</v>
          </cell>
          <cell r="BB450">
            <v>0</v>
          </cell>
          <cell r="BC450">
            <v>19192</v>
          </cell>
        </row>
        <row r="451">
          <cell r="B451" t="str">
            <v>Hampshire Police and Crime Commissioner and Chief Constabl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13125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84</v>
          </cell>
          <cell r="AJ451">
            <v>0</v>
          </cell>
          <cell r="AK451">
            <v>7852</v>
          </cell>
          <cell r="AL451">
            <v>21061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21061</v>
          </cell>
        </row>
        <row r="452">
          <cell r="B452" t="str">
            <v>Sussex Police and Crime Commissioner and Chief Constabl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3263</v>
          </cell>
          <cell r="AC452">
            <v>0</v>
          </cell>
          <cell r="AD452">
            <v>3062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4106</v>
          </cell>
          <cell r="AJ452">
            <v>0</v>
          </cell>
          <cell r="AK452">
            <v>10365</v>
          </cell>
          <cell r="AL452">
            <v>20796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7141</v>
          </cell>
          <cell r="BA452">
            <v>7141</v>
          </cell>
          <cell r="BB452">
            <v>0</v>
          </cell>
          <cell r="BC452">
            <v>27937</v>
          </cell>
        </row>
        <row r="453">
          <cell r="B453" t="str">
            <v>Thames Valley Police and Crime Commissioner and Chief Constable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1032</v>
          </cell>
          <cell r="AC453">
            <v>11868</v>
          </cell>
          <cell r="AD453">
            <v>3534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19702</v>
          </cell>
          <cell r="AJ453">
            <v>0</v>
          </cell>
          <cell r="AK453">
            <v>5388</v>
          </cell>
          <cell r="AL453">
            <v>41524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41524</v>
          </cell>
        </row>
        <row r="454">
          <cell r="B454" t="str">
            <v>West Mercia Police and Crime Commissioner and Chief Constable</v>
          </cell>
          <cell r="D454" t="str">
            <v>O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799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165</v>
          </cell>
          <cell r="AJ454">
            <v>0</v>
          </cell>
          <cell r="AK454">
            <v>4878</v>
          </cell>
          <cell r="AL454">
            <v>5842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1828</v>
          </cell>
          <cell r="BA454">
            <v>1828</v>
          </cell>
          <cell r="BB454">
            <v>0</v>
          </cell>
          <cell r="BC454">
            <v>7670</v>
          </cell>
        </row>
        <row r="455">
          <cell r="B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</row>
        <row r="456"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</row>
        <row r="457">
          <cell r="B457" t="str">
            <v>ENGLAND</v>
          </cell>
          <cell r="D457">
            <v>0</v>
          </cell>
          <cell r="E457">
            <v>29127642</v>
          </cell>
          <cell r="F457">
            <v>1344545</v>
          </cell>
          <cell r="G457">
            <v>698795</v>
          </cell>
          <cell r="H457">
            <v>123968</v>
          </cell>
          <cell r="I457">
            <v>1992001</v>
          </cell>
          <cell r="J457">
            <v>89011</v>
          </cell>
          <cell r="K457">
            <v>99640</v>
          </cell>
          <cell r="L457">
            <v>58322</v>
          </cell>
          <cell r="M457">
            <v>2661196</v>
          </cell>
          <cell r="N457">
            <v>34902</v>
          </cell>
          <cell r="O457">
            <v>430183</v>
          </cell>
          <cell r="P457">
            <v>12065</v>
          </cell>
          <cell r="Q457">
            <v>33468</v>
          </cell>
          <cell r="R457">
            <v>2531</v>
          </cell>
          <cell r="S457">
            <v>971</v>
          </cell>
          <cell r="T457">
            <v>0</v>
          </cell>
          <cell r="U457">
            <v>351</v>
          </cell>
          <cell r="V457">
            <v>3</v>
          </cell>
          <cell r="W457">
            <v>123208</v>
          </cell>
          <cell r="X457">
            <v>1442</v>
          </cell>
          <cell r="Y457">
            <v>54139</v>
          </cell>
          <cell r="Z457">
            <v>663570</v>
          </cell>
          <cell r="AA457">
            <v>53388</v>
          </cell>
          <cell r="AB457">
            <v>1125959</v>
          </cell>
          <cell r="AC457">
            <v>142359</v>
          </cell>
          <cell r="AD457">
            <v>229634</v>
          </cell>
          <cell r="AE457">
            <v>42319</v>
          </cell>
          <cell r="AF457">
            <v>9</v>
          </cell>
          <cell r="AG457">
            <v>49485</v>
          </cell>
          <cell r="AH457">
            <v>60103</v>
          </cell>
          <cell r="AI457">
            <v>463026</v>
          </cell>
          <cell r="AJ457">
            <v>6868</v>
          </cell>
          <cell r="AK457">
            <v>2035127</v>
          </cell>
          <cell r="AL457">
            <v>41760227</v>
          </cell>
          <cell r="AN457">
            <v>106389</v>
          </cell>
          <cell r="AO457">
            <v>15403</v>
          </cell>
          <cell r="AP457">
            <v>265753</v>
          </cell>
          <cell r="AQ457">
            <v>784809</v>
          </cell>
          <cell r="AR457">
            <v>94320</v>
          </cell>
          <cell r="AS457">
            <v>16048532</v>
          </cell>
          <cell r="AT457">
            <v>557024</v>
          </cell>
          <cell r="AU457">
            <v>4387891</v>
          </cell>
          <cell r="AV457">
            <v>101944</v>
          </cell>
          <cell r="AW457">
            <v>630</v>
          </cell>
          <cell r="AX457">
            <v>2810</v>
          </cell>
          <cell r="AY457">
            <v>39132</v>
          </cell>
          <cell r="AZ457">
            <v>400225</v>
          </cell>
          <cell r="BA457">
            <v>22804862</v>
          </cell>
          <cell r="BC457">
            <v>64565090</v>
          </cell>
        </row>
        <row r="458">
          <cell r="B458">
            <v>0</v>
          </cell>
          <cell r="D458">
            <v>0</v>
          </cell>
        </row>
        <row r="459"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C459">
            <v>0</v>
          </cell>
        </row>
        <row r="460">
          <cell r="B460" t="str">
            <v>CLASS BREAKDOWN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C460">
            <v>0</v>
          </cell>
        </row>
        <row r="461">
          <cell r="B461" t="str">
            <v>LONDON BOROUGHS</v>
          </cell>
          <cell r="D461" t="str">
            <v>L</v>
          </cell>
          <cell r="E461">
            <v>5586387</v>
          </cell>
          <cell r="F461">
            <v>276984</v>
          </cell>
          <cell r="G461">
            <v>106687</v>
          </cell>
          <cell r="H461">
            <v>20009</v>
          </cell>
          <cell r="I461">
            <v>3499</v>
          </cell>
          <cell r="J461">
            <v>0</v>
          </cell>
          <cell r="K461">
            <v>0</v>
          </cell>
          <cell r="L461">
            <v>0</v>
          </cell>
          <cell r="M461">
            <v>553471</v>
          </cell>
          <cell r="N461">
            <v>5500</v>
          </cell>
          <cell r="O461">
            <v>110146</v>
          </cell>
          <cell r="P461">
            <v>3966</v>
          </cell>
          <cell r="Q461">
            <v>10971</v>
          </cell>
          <cell r="R461">
            <v>717</v>
          </cell>
          <cell r="S461">
            <v>15</v>
          </cell>
          <cell r="T461">
            <v>0</v>
          </cell>
          <cell r="U461">
            <v>0</v>
          </cell>
          <cell r="V461">
            <v>0</v>
          </cell>
          <cell r="W461">
            <v>23354</v>
          </cell>
          <cell r="X461">
            <v>0</v>
          </cell>
          <cell r="Y461">
            <v>18012</v>
          </cell>
          <cell r="Z461">
            <v>134540</v>
          </cell>
          <cell r="AA461">
            <v>0</v>
          </cell>
          <cell r="AB461">
            <v>161914</v>
          </cell>
          <cell r="AC461">
            <v>6681</v>
          </cell>
          <cell r="AD461">
            <v>22902</v>
          </cell>
          <cell r="AE461">
            <v>7855</v>
          </cell>
          <cell r="AF461">
            <v>0</v>
          </cell>
          <cell r="AG461">
            <v>0</v>
          </cell>
          <cell r="AH461">
            <v>21728</v>
          </cell>
          <cell r="AI461">
            <v>8425</v>
          </cell>
          <cell r="AJ461">
            <v>0</v>
          </cell>
          <cell r="AK461">
            <v>324543</v>
          </cell>
          <cell r="AL461">
            <v>7408305</v>
          </cell>
          <cell r="AN461">
            <v>11759</v>
          </cell>
          <cell r="AO461">
            <v>1228</v>
          </cell>
          <cell r="AP461">
            <v>48849</v>
          </cell>
          <cell r="AQ461">
            <v>190460</v>
          </cell>
          <cell r="AR461">
            <v>39397</v>
          </cell>
          <cell r="AS461">
            <v>4306186</v>
          </cell>
          <cell r="AT461">
            <v>394937</v>
          </cell>
          <cell r="AU461">
            <v>1380283</v>
          </cell>
          <cell r="AV461">
            <v>12038</v>
          </cell>
          <cell r="AW461">
            <v>0</v>
          </cell>
          <cell r="AX461">
            <v>0</v>
          </cell>
          <cell r="AY461">
            <v>1109</v>
          </cell>
          <cell r="AZ461">
            <v>40893</v>
          </cell>
          <cell r="BA461">
            <v>6427139</v>
          </cell>
          <cell r="BC461">
            <v>13835444</v>
          </cell>
        </row>
        <row r="462">
          <cell r="B462" t="str">
            <v>METROPOLITAN DISTRICTS</v>
          </cell>
          <cell r="D462" t="str">
            <v>MD</v>
          </cell>
          <cell r="E462">
            <v>7094443</v>
          </cell>
          <cell r="F462">
            <v>399913</v>
          </cell>
          <cell r="G462">
            <v>178425</v>
          </cell>
          <cell r="H462">
            <v>33146</v>
          </cell>
          <cell r="I462">
            <v>0</v>
          </cell>
          <cell r="J462">
            <v>0</v>
          </cell>
          <cell r="K462">
            <v>1030</v>
          </cell>
          <cell r="L462">
            <v>6116</v>
          </cell>
          <cell r="M462">
            <v>739937</v>
          </cell>
          <cell r="N462">
            <v>9514</v>
          </cell>
          <cell r="O462">
            <v>103818</v>
          </cell>
          <cell r="P462">
            <v>4183</v>
          </cell>
          <cell r="Q462">
            <v>8511</v>
          </cell>
          <cell r="R462">
            <v>848</v>
          </cell>
          <cell r="S462">
            <v>144</v>
          </cell>
          <cell r="T462">
            <v>0</v>
          </cell>
          <cell r="U462">
            <v>193</v>
          </cell>
          <cell r="V462">
            <v>0</v>
          </cell>
          <cell r="W462">
            <v>38645</v>
          </cell>
          <cell r="X462">
            <v>0</v>
          </cell>
          <cell r="Y462">
            <v>11692</v>
          </cell>
          <cell r="Z462">
            <v>108304</v>
          </cell>
          <cell r="AA462">
            <v>6848</v>
          </cell>
          <cell r="AB462">
            <v>447468</v>
          </cell>
          <cell r="AC462">
            <v>13213</v>
          </cell>
          <cell r="AD462">
            <v>28164</v>
          </cell>
          <cell r="AE462">
            <v>11644</v>
          </cell>
          <cell r="AF462">
            <v>0</v>
          </cell>
          <cell r="AG462">
            <v>0</v>
          </cell>
          <cell r="AH462">
            <v>5650</v>
          </cell>
          <cell r="AI462">
            <v>3341</v>
          </cell>
          <cell r="AJ462">
            <v>0</v>
          </cell>
          <cell r="AK462">
            <v>378932</v>
          </cell>
          <cell r="AL462">
            <v>9634122</v>
          </cell>
          <cell r="AN462">
            <v>23686</v>
          </cell>
          <cell r="AO462">
            <v>7316</v>
          </cell>
          <cell r="AP462">
            <v>71723</v>
          </cell>
          <cell r="AQ462">
            <v>183561</v>
          </cell>
          <cell r="AR462">
            <v>23836</v>
          </cell>
          <cell r="AS462">
            <v>3438816</v>
          </cell>
          <cell r="AT462">
            <v>14692</v>
          </cell>
          <cell r="AU462">
            <v>1187595</v>
          </cell>
          <cell r="AV462">
            <v>40584</v>
          </cell>
          <cell r="AW462">
            <v>0</v>
          </cell>
          <cell r="AX462">
            <v>0</v>
          </cell>
          <cell r="AY462">
            <v>18419</v>
          </cell>
          <cell r="AZ462">
            <v>90415</v>
          </cell>
          <cell r="BA462">
            <v>5100643</v>
          </cell>
          <cell r="BC462">
            <v>14734765</v>
          </cell>
        </row>
        <row r="463">
          <cell r="B463" t="str">
            <v>UNITARY AUTHORITIES</v>
          </cell>
          <cell r="D463" t="str">
            <v>UA</v>
          </cell>
          <cell r="E463">
            <v>6264364</v>
          </cell>
          <cell r="F463">
            <v>293998</v>
          </cell>
          <cell r="G463">
            <v>157901</v>
          </cell>
          <cell r="H463">
            <v>26416</v>
          </cell>
          <cell r="I463">
            <v>22</v>
          </cell>
          <cell r="J463">
            <v>0</v>
          </cell>
          <cell r="K463">
            <v>0</v>
          </cell>
          <cell r="L463">
            <v>33469</v>
          </cell>
          <cell r="M463">
            <v>624889</v>
          </cell>
          <cell r="N463">
            <v>6662</v>
          </cell>
          <cell r="O463">
            <v>89179</v>
          </cell>
          <cell r="P463">
            <v>2309</v>
          </cell>
          <cell r="Q463">
            <v>9359</v>
          </cell>
          <cell r="R463">
            <v>542</v>
          </cell>
          <cell r="S463">
            <v>204</v>
          </cell>
          <cell r="T463">
            <v>0</v>
          </cell>
          <cell r="U463">
            <v>14</v>
          </cell>
          <cell r="V463">
            <v>0</v>
          </cell>
          <cell r="W463">
            <v>25356</v>
          </cell>
          <cell r="X463">
            <v>854</v>
          </cell>
          <cell r="Y463">
            <v>9670</v>
          </cell>
          <cell r="Z463">
            <v>146017</v>
          </cell>
          <cell r="AA463">
            <v>793</v>
          </cell>
          <cell r="AB463">
            <v>209891</v>
          </cell>
          <cell r="AC463">
            <v>7812</v>
          </cell>
          <cell r="AD463">
            <v>25222</v>
          </cell>
          <cell r="AE463">
            <v>6913</v>
          </cell>
          <cell r="AF463">
            <v>1</v>
          </cell>
          <cell r="AG463">
            <v>0</v>
          </cell>
          <cell r="AH463">
            <v>5059</v>
          </cell>
          <cell r="AI463">
            <v>77</v>
          </cell>
          <cell r="AJ463">
            <v>0</v>
          </cell>
          <cell r="AK463">
            <v>259634</v>
          </cell>
          <cell r="AL463">
            <v>8206625</v>
          </cell>
          <cell r="AN463">
            <v>24299</v>
          </cell>
          <cell r="AO463">
            <v>1673</v>
          </cell>
          <cell r="AP463">
            <v>46443</v>
          </cell>
          <cell r="AQ463">
            <v>145915</v>
          </cell>
          <cell r="AR463">
            <v>17286</v>
          </cell>
          <cell r="AS463">
            <v>3480556</v>
          </cell>
          <cell r="AT463">
            <v>71127</v>
          </cell>
          <cell r="AU463">
            <v>811686</v>
          </cell>
          <cell r="AV463">
            <v>24356</v>
          </cell>
          <cell r="AW463">
            <v>0</v>
          </cell>
          <cell r="AX463">
            <v>112</v>
          </cell>
          <cell r="AY463">
            <v>8676</v>
          </cell>
          <cell r="AZ463">
            <v>112640</v>
          </cell>
          <cell r="BA463">
            <v>4744769</v>
          </cell>
          <cell r="BC463">
            <v>12951395</v>
          </cell>
        </row>
        <row r="464">
          <cell r="B464" t="str">
            <v>SHIRE COUNTIES</v>
          </cell>
          <cell r="D464" t="str">
            <v>SC</v>
          </cell>
          <cell r="E464">
            <v>10182448</v>
          </cell>
          <cell r="F464">
            <v>373650</v>
          </cell>
          <cell r="G464">
            <v>255782</v>
          </cell>
          <cell r="H464">
            <v>44397</v>
          </cell>
          <cell r="I464">
            <v>0</v>
          </cell>
          <cell r="J464">
            <v>0</v>
          </cell>
          <cell r="K464">
            <v>0</v>
          </cell>
          <cell r="L464">
            <v>15571</v>
          </cell>
          <cell r="M464">
            <v>742899</v>
          </cell>
          <cell r="N464">
            <v>13210</v>
          </cell>
          <cell r="O464">
            <v>0</v>
          </cell>
          <cell r="P464">
            <v>0</v>
          </cell>
          <cell r="Q464">
            <v>4593</v>
          </cell>
          <cell r="R464">
            <v>424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35396</v>
          </cell>
          <cell r="X464">
            <v>63</v>
          </cell>
          <cell r="Y464">
            <v>12445</v>
          </cell>
          <cell r="Z464">
            <v>60305</v>
          </cell>
          <cell r="AA464">
            <v>5144</v>
          </cell>
          <cell r="AB464">
            <v>217691</v>
          </cell>
          <cell r="AC464">
            <v>3829</v>
          </cell>
          <cell r="AD464">
            <v>73282</v>
          </cell>
          <cell r="AE464">
            <v>19</v>
          </cell>
          <cell r="AF464">
            <v>8</v>
          </cell>
          <cell r="AG464">
            <v>0</v>
          </cell>
          <cell r="AH464">
            <v>27666</v>
          </cell>
          <cell r="AI464">
            <v>0</v>
          </cell>
          <cell r="AJ464">
            <v>0</v>
          </cell>
          <cell r="AK464">
            <v>330362</v>
          </cell>
          <cell r="AL464">
            <v>12399184</v>
          </cell>
          <cell r="AN464">
            <v>44824</v>
          </cell>
          <cell r="AO464">
            <v>5186</v>
          </cell>
          <cell r="AP464">
            <v>98738</v>
          </cell>
          <cell r="AQ464">
            <v>264873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24835</v>
          </cell>
          <cell r="AW464">
            <v>0</v>
          </cell>
          <cell r="AX464">
            <v>1855</v>
          </cell>
          <cell r="AY464">
            <v>6634</v>
          </cell>
          <cell r="AZ464">
            <v>100201</v>
          </cell>
          <cell r="BA464">
            <v>547146</v>
          </cell>
          <cell r="BC464">
            <v>12946330</v>
          </cell>
        </row>
        <row r="465">
          <cell r="B465" t="str">
            <v>SHIRE DISTRICTS</v>
          </cell>
          <cell r="D465" t="str">
            <v>S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48</v>
          </cell>
          <cell r="M465">
            <v>0</v>
          </cell>
          <cell r="N465">
            <v>16</v>
          </cell>
          <cell r="O465">
            <v>127040</v>
          </cell>
          <cell r="P465">
            <v>1607</v>
          </cell>
          <cell r="Q465">
            <v>34</v>
          </cell>
          <cell r="R465">
            <v>0</v>
          </cell>
          <cell r="S465">
            <v>553</v>
          </cell>
          <cell r="T465">
            <v>0</v>
          </cell>
          <cell r="U465">
            <v>144</v>
          </cell>
          <cell r="V465">
            <v>3</v>
          </cell>
          <cell r="W465">
            <v>457</v>
          </cell>
          <cell r="X465">
            <v>525</v>
          </cell>
          <cell r="Y465">
            <v>2320</v>
          </cell>
          <cell r="Z465">
            <v>214404</v>
          </cell>
          <cell r="AA465">
            <v>0</v>
          </cell>
          <cell r="AB465">
            <v>4988</v>
          </cell>
          <cell r="AC465">
            <v>9166</v>
          </cell>
          <cell r="AD465">
            <v>11054</v>
          </cell>
          <cell r="AE465">
            <v>15888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63918</v>
          </cell>
          <cell r="AL465">
            <v>452165</v>
          </cell>
          <cell r="AN465">
            <v>1821</v>
          </cell>
          <cell r="AO465">
            <v>0</v>
          </cell>
          <cell r="AP465">
            <v>0</v>
          </cell>
          <cell r="AQ465">
            <v>0</v>
          </cell>
          <cell r="AR465">
            <v>13801</v>
          </cell>
          <cell r="AS465">
            <v>4822974</v>
          </cell>
          <cell r="AT465">
            <v>76268</v>
          </cell>
          <cell r="AU465">
            <v>1008327</v>
          </cell>
          <cell r="AV465">
            <v>131</v>
          </cell>
          <cell r="AW465">
            <v>630</v>
          </cell>
          <cell r="AX465">
            <v>843</v>
          </cell>
          <cell r="AY465">
            <v>398</v>
          </cell>
          <cell r="AZ465">
            <v>30370</v>
          </cell>
          <cell r="BA465">
            <v>5955563</v>
          </cell>
          <cell r="BC465">
            <v>6407728</v>
          </cell>
        </row>
        <row r="466">
          <cell r="B466" t="str">
            <v>OTHER AUTHORITIES</v>
          </cell>
          <cell r="D466" t="str">
            <v>O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1988480</v>
          </cell>
          <cell r="J466">
            <v>89011</v>
          </cell>
          <cell r="K466">
            <v>98610</v>
          </cell>
          <cell r="L466">
            <v>3118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55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40603</v>
          </cell>
          <cell r="AB466">
            <v>84007</v>
          </cell>
          <cell r="AC466">
            <v>101658</v>
          </cell>
          <cell r="AD466">
            <v>69010</v>
          </cell>
          <cell r="AE466">
            <v>0</v>
          </cell>
          <cell r="AF466">
            <v>0</v>
          </cell>
          <cell r="AG466">
            <v>49485</v>
          </cell>
          <cell r="AH466">
            <v>0</v>
          </cell>
          <cell r="AI466">
            <v>451183</v>
          </cell>
          <cell r="AJ466">
            <v>6868</v>
          </cell>
          <cell r="AK466">
            <v>677738</v>
          </cell>
          <cell r="AL466">
            <v>3659826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3896</v>
          </cell>
          <cell r="AZ466">
            <v>25706</v>
          </cell>
          <cell r="BA466">
            <v>29602</v>
          </cell>
          <cell r="BC466">
            <v>3689428</v>
          </cell>
        </row>
      </sheetData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RS08 LA drop-down"/>
      <sheetName val="Net current expenditure (col 1)"/>
      <sheetName val="Capital charges (col 2)"/>
      <sheetName val="Net total cost (col 3)"/>
      <sheetName val="Col refs"/>
    </sheetNames>
    <sheetDataSet>
      <sheetData sheetId="0"/>
      <sheetData sheetId="1"/>
      <sheetData sheetId="2"/>
      <sheetData sheetId="3">
        <row r="8">
          <cell r="B8" t="str">
            <v>Bath &amp; North East Somerset UA</v>
          </cell>
          <cell r="C8" t="str">
            <v>SW</v>
          </cell>
          <cell r="D8" t="str">
            <v>UA</v>
          </cell>
          <cell r="F8">
            <v>8343</v>
          </cell>
          <cell r="G8">
            <v>3801</v>
          </cell>
          <cell r="H8">
            <v>11878</v>
          </cell>
          <cell r="I8">
            <v>1450</v>
          </cell>
          <cell r="J8">
            <v>2320</v>
          </cell>
          <cell r="K8">
            <v>483</v>
          </cell>
          <cell r="L8">
            <v>1399</v>
          </cell>
          <cell r="M8">
            <v>0</v>
          </cell>
          <cell r="N8">
            <v>0</v>
          </cell>
          <cell r="O8">
            <v>0</v>
          </cell>
          <cell r="P8">
            <v>6497</v>
          </cell>
          <cell r="Q8">
            <v>0</v>
          </cell>
          <cell r="R8">
            <v>36171</v>
          </cell>
          <cell r="BS8">
            <v>13204</v>
          </cell>
          <cell r="CE8">
            <v>134308</v>
          </cell>
          <cell r="CF8">
            <v>8033</v>
          </cell>
          <cell r="CG8">
            <v>59783</v>
          </cell>
          <cell r="CH8">
            <v>7138</v>
          </cell>
          <cell r="CI8">
            <v>4777</v>
          </cell>
          <cell r="CJ8">
            <v>16057</v>
          </cell>
          <cell r="CK8">
            <v>11409</v>
          </cell>
          <cell r="CL8">
            <v>0</v>
          </cell>
          <cell r="CM8">
            <v>0</v>
          </cell>
          <cell r="CN8">
            <v>351</v>
          </cell>
          <cell r="CO8">
            <v>9054</v>
          </cell>
          <cell r="CP8">
            <v>1678</v>
          </cell>
          <cell r="CQ8">
            <v>-113</v>
          </cell>
          <cell r="CR8">
            <v>-11820</v>
          </cell>
          <cell r="CS8">
            <v>-396</v>
          </cell>
          <cell r="CT8">
            <v>0</v>
          </cell>
          <cell r="CU8">
            <v>0</v>
          </cell>
          <cell r="CV8">
            <v>240259</v>
          </cell>
        </row>
        <row r="9">
          <cell r="B9" t="str">
            <v>Bristol UA</v>
          </cell>
          <cell r="C9" t="str">
            <v>SW</v>
          </cell>
          <cell r="D9" t="str">
            <v>UA</v>
          </cell>
          <cell r="F9">
            <v>10831</v>
          </cell>
          <cell r="G9">
            <v>1265</v>
          </cell>
          <cell r="H9">
            <v>519</v>
          </cell>
          <cell r="I9">
            <v>6237</v>
          </cell>
          <cell r="J9">
            <v>2540</v>
          </cell>
          <cell r="K9">
            <v>398</v>
          </cell>
          <cell r="L9">
            <v>29</v>
          </cell>
          <cell r="M9">
            <v>0</v>
          </cell>
          <cell r="N9">
            <v>0</v>
          </cell>
          <cell r="O9">
            <v>0</v>
          </cell>
          <cell r="P9">
            <v>410</v>
          </cell>
          <cell r="Q9">
            <v>1139</v>
          </cell>
          <cell r="R9">
            <v>23368</v>
          </cell>
          <cell r="BS9">
            <v>67870</v>
          </cell>
          <cell r="CE9">
            <v>299911</v>
          </cell>
          <cell r="CF9">
            <v>27047</v>
          </cell>
          <cell r="CG9">
            <v>167462</v>
          </cell>
          <cell r="CH9">
            <v>33398</v>
          </cell>
          <cell r="CI9">
            <v>28474</v>
          </cell>
          <cell r="CJ9">
            <v>39460</v>
          </cell>
          <cell r="CK9">
            <v>11750</v>
          </cell>
          <cell r="CL9">
            <v>0</v>
          </cell>
          <cell r="CM9">
            <v>0</v>
          </cell>
          <cell r="CN9">
            <v>741</v>
          </cell>
          <cell r="CO9">
            <v>19589</v>
          </cell>
          <cell r="CP9">
            <v>2644</v>
          </cell>
          <cell r="CQ9">
            <v>10219</v>
          </cell>
          <cell r="CR9">
            <v>-12183</v>
          </cell>
          <cell r="CS9">
            <v>-1696</v>
          </cell>
          <cell r="CT9">
            <v>0</v>
          </cell>
          <cell r="CU9">
            <v>0</v>
          </cell>
          <cell r="CV9">
            <v>626816</v>
          </cell>
        </row>
        <row r="10">
          <cell r="B10" t="str">
            <v>South Gloucestershire UA</v>
          </cell>
          <cell r="C10" t="str">
            <v>SW</v>
          </cell>
          <cell r="D10" t="str">
            <v>UA</v>
          </cell>
          <cell r="F10">
            <v>19747</v>
          </cell>
          <cell r="G10">
            <v>535</v>
          </cell>
          <cell r="H10">
            <v>11049</v>
          </cell>
          <cell r="I10">
            <v>1646</v>
          </cell>
          <cell r="J10">
            <v>4079</v>
          </cell>
          <cell r="K10">
            <v>958</v>
          </cell>
          <cell r="L10">
            <v>1131</v>
          </cell>
          <cell r="M10">
            <v>0</v>
          </cell>
          <cell r="N10">
            <v>0</v>
          </cell>
          <cell r="O10">
            <v>0</v>
          </cell>
          <cell r="P10">
            <v>3390</v>
          </cell>
          <cell r="Q10">
            <v>43</v>
          </cell>
          <cell r="R10">
            <v>42578</v>
          </cell>
          <cell r="BS10">
            <v>27282</v>
          </cell>
          <cell r="CE10">
            <v>194967</v>
          </cell>
          <cell r="CF10">
            <v>17014</v>
          </cell>
          <cell r="CG10">
            <v>72884</v>
          </cell>
          <cell r="CH10">
            <v>8621</v>
          </cell>
          <cell r="CI10">
            <v>8644</v>
          </cell>
          <cell r="CJ10">
            <v>22941</v>
          </cell>
          <cell r="CK10">
            <v>6320</v>
          </cell>
          <cell r="CL10">
            <v>0</v>
          </cell>
          <cell r="CM10">
            <v>0</v>
          </cell>
          <cell r="CN10">
            <v>538</v>
          </cell>
          <cell r="CO10">
            <v>16268</v>
          </cell>
          <cell r="CP10">
            <v>0</v>
          </cell>
          <cell r="CQ10">
            <v>250</v>
          </cell>
          <cell r="CR10">
            <v>3399</v>
          </cell>
          <cell r="CS10">
            <v>250</v>
          </cell>
          <cell r="CT10">
            <v>0</v>
          </cell>
          <cell r="CU10">
            <v>0</v>
          </cell>
          <cell r="CV10">
            <v>352096</v>
          </cell>
        </row>
        <row r="11">
          <cell r="B11" t="str">
            <v>North Somerset UA</v>
          </cell>
          <cell r="C11" t="str">
            <v>SW</v>
          </cell>
          <cell r="D11" t="str">
            <v>UA</v>
          </cell>
          <cell r="F11">
            <v>34394</v>
          </cell>
          <cell r="G11">
            <v>4682</v>
          </cell>
          <cell r="H11">
            <v>273</v>
          </cell>
          <cell r="I11">
            <v>4034</v>
          </cell>
          <cell r="J11">
            <v>4200</v>
          </cell>
          <cell r="K11">
            <v>422</v>
          </cell>
          <cell r="L11">
            <v>177</v>
          </cell>
          <cell r="M11">
            <v>0</v>
          </cell>
          <cell r="N11">
            <v>0</v>
          </cell>
          <cell r="O11">
            <v>0</v>
          </cell>
          <cell r="P11">
            <v>447</v>
          </cell>
          <cell r="Q11">
            <v>0</v>
          </cell>
          <cell r="R11">
            <v>48629</v>
          </cell>
          <cell r="BS11">
            <v>21826</v>
          </cell>
          <cell r="CE11">
            <v>144062</v>
          </cell>
          <cell r="CF11">
            <v>11028</v>
          </cell>
          <cell r="CG11">
            <v>68635</v>
          </cell>
          <cell r="CH11">
            <v>10800</v>
          </cell>
          <cell r="CI11">
            <v>8961</v>
          </cell>
          <cell r="CJ11">
            <v>16107</v>
          </cell>
          <cell r="CK11">
            <v>3350</v>
          </cell>
          <cell r="CL11">
            <v>0</v>
          </cell>
          <cell r="CM11">
            <v>0</v>
          </cell>
          <cell r="CN11">
            <v>390</v>
          </cell>
          <cell r="CO11">
            <v>8240</v>
          </cell>
          <cell r="CP11">
            <v>2013</v>
          </cell>
          <cell r="CQ11">
            <v>1909</v>
          </cell>
          <cell r="CR11">
            <v>0</v>
          </cell>
          <cell r="CS11">
            <v>118</v>
          </cell>
          <cell r="CT11">
            <v>0</v>
          </cell>
          <cell r="CU11">
            <v>0</v>
          </cell>
          <cell r="CV11">
            <v>275613</v>
          </cell>
        </row>
        <row r="12">
          <cell r="B12" t="str">
            <v>Luton UA</v>
          </cell>
          <cell r="C12" t="str">
            <v>EE</v>
          </cell>
          <cell r="D12" t="str">
            <v>UA</v>
          </cell>
          <cell r="F12">
            <v>1171</v>
          </cell>
          <cell r="G12">
            <v>7017</v>
          </cell>
          <cell r="H12">
            <v>2448</v>
          </cell>
          <cell r="I12">
            <v>1885</v>
          </cell>
          <cell r="J12">
            <v>3068</v>
          </cell>
          <cell r="K12">
            <v>983</v>
          </cell>
          <cell r="L12">
            <v>8143</v>
          </cell>
          <cell r="M12">
            <v>0</v>
          </cell>
          <cell r="N12">
            <v>0</v>
          </cell>
          <cell r="O12">
            <v>0</v>
          </cell>
          <cell r="P12">
            <v>61</v>
          </cell>
          <cell r="Q12">
            <v>0</v>
          </cell>
          <cell r="R12">
            <v>24776</v>
          </cell>
          <cell r="BS12">
            <v>-39518</v>
          </cell>
          <cell r="CE12">
            <v>184657</v>
          </cell>
          <cell r="CF12">
            <v>11653</v>
          </cell>
          <cell r="CG12">
            <v>73611</v>
          </cell>
          <cell r="CH12">
            <v>9472</v>
          </cell>
          <cell r="CI12">
            <v>6908</v>
          </cell>
          <cell r="CJ12">
            <v>18721</v>
          </cell>
          <cell r="CK12">
            <v>4663</v>
          </cell>
          <cell r="CL12">
            <v>0</v>
          </cell>
          <cell r="CM12">
            <v>0</v>
          </cell>
          <cell r="CN12">
            <v>214</v>
          </cell>
          <cell r="CO12">
            <v>8926</v>
          </cell>
          <cell r="CP12">
            <v>4690</v>
          </cell>
          <cell r="CQ12">
            <v>16</v>
          </cell>
          <cell r="CR12">
            <v>5108</v>
          </cell>
          <cell r="CS12">
            <v>2009</v>
          </cell>
          <cell r="CT12">
            <v>0</v>
          </cell>
          <cell r="CU12">
            <v>0</v>
          </cell>
          <cell r="CV12">
            <v>330648</v>
          </cell>
        </row>
        <row r="13">
          <cell r="B13" t="str">
            <v>Bedfordshire</v>
          </cell>
          <cell r="C13" t="str">
            <v>EE</v>
          </cell>
          <cell r="D13" t="str">
            <v>SC</v>
          </cell>
          <cell r="F13">
            <v>241373</v>
          </cell>
          <cell r="G13">
            <v>1203</v>
          </cell>
          <cell r="H13">
            <v>15608</v>
          </cell>
          <cell r="I13">
            <v>1</v>
          </cell>
          <cell r="J13">
            <v>22960</v>
          </cell>
          <cell r="K13">
            <v>1083</v>
          </cell>
          <cell r="L13">
            <v>1303</v>
          </cell>
          <cell r="M13">
            <v>0</v>
          </cell>
          <cell r="N13">
            <v>0</v>
          </cell>
          <cell r="O13">
            <v>17</v>
          </cell>
          <cell r="P13">
            <v>1252</v>
          </cell>
          <cell r="Q13">
            <v>0</v>
          </cell>
          <cell r="R13">
            <v>284800</v>
          </cell>
          <cell r="BS13">
            <v>-58704</v>
          </cell>
          <cell r="CE13">
            <v>365174</v>
          </cell>
          <cell r="CF13">
            <v>22232</v>
          </cell>
          <cell r="CG13">
            <v>137957</v>
          </cell>
          <cell r="CH13">
            <v>8779</v>
          </cell>
          <cell r="CI13">
            <v>10632</v>
          </cell>
          <cell r="CJ13">
            <v>24616</v>
          </cell>
          <cell r="CK13">
            <v>5469</v>
          </cell>
          <cell r="CL13">
            <v>0</v>
          </cell>
          <cell r="CM13">
            <v>0</v>
          </cell>
          <cell r="CN13">
            <v>530</v>
          </cell>
          <cell r="CO13">
            <v>10449</v>
          </cell>
          <cell r="CP13">
            <v>36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589438</v>
          </cell>
        </row>
        <row r="14">
          <cell r="B14" t="str">
            <v>Bedford</v>
          </cell>
          <cell r="C14" t="str">
            <v>EE</v>
          </cell>
          <cell r="D14" t="str">
            <v>SD</v>
          </cell>
          <cell r="F14">
            <v>0</v>
          </cell>
          <cell r="G14">
            <v>50</v>
          </cell>
          <cell r="H14">
            <v>0</v>
          </cell>
          <cell r="I14">
            <v>1232</v>
          </cell>
          <cell r="J14">
            <v>7043</v>
          </cell>
          <cell r="K14">
            <v>561</v>
          </cell>
          <cell r="L14">
            <v>4239</v>
          </cell>
          <cell r="M14">
            <v>0</v>
          </cell>
          <cell r="N14">
            <v>0</v>
          </cell>
          <cell r="O14">
            <v>0</v>
          </cell>
          <cell r="P14">
            <v>205</v>
          </cell>
          <cell r="Q14">
            <v>0</v>
          </cell>
          <cell r="R14">
            <v>13330</v>
          </cell>
          <cell r="BS14">
            <v>-10766</v>
          </cell>
          <cell r="CE14">
            <v>0</v>
          </cell>
          <cell r="CF14">
            <v>2583</v>
          </cell>
          <cell r="CG14">
            <v>0</v>
          </cell>
          <cell r="CH14">
            <v>2813</v>
          </cell>
          <cell r="CI14">
            <v>8239</v>
          </cell>
          <cell r="CJ14">
            <v>9914</v>
          </cell>
          <cell r="CK14">
            <v>3704</v>
          </cell>
          <cell r="CL14">
            <v>0</v>
          </cell>
          <cell r="CM14">
            <v>0</v>
          </cell>
          <cell r="CN14">
            <v>0</v>
          </cell>
          <cell r="CO14">
            <v>10648</v>
          </cell>
          <cell r="CP14">
            <v>986</v>
          </cell>
          <cell r="CQ14">
            <v>211</v>
          </cell>
          <cell r="CR14">
            <v>7540</v>
          </cell>
          <cell r="CS14">
            <v>-2026</v>
          </cell>
          <cell r="CT14">
            <v>0</v>
          </cell>
          <cell r="CU14">
            <v>0</v>
          </cell>
          <cell r="CV14">
            <v>44612</v>
          </cell>
        </row>
        <row r="15">
          <cell r="B15" t="str">
            <v>Mid Bedfordshire</v>
          </cell>
          <cell r="C15" t="str">
            <v>EE</v>
          </cell>
          <cell r="D15" t="str">
            <v>SD</v>
          </cell>
          <cell r="F15">
            <v>0</v>
          </cell>
          <cell r="G15">
            <v>12</v>
          </cell>
          <cell r="H15">
            <v>0</v>
          </cell>
          <cell r="I15">
            <v>1810</v>
          </cell>
          <cell r="J15">
            <v>777</v>
          </cell>
          <cell r="K15">
            <v>290</v>
          </cell>
          <cell r="L15">
            <v>59</v>
          </cell>
          <cell r="M15">
            <v>0</v>
          </cell>
          <cell r="N15">
            <v>0</v>
          </cell>
          <cell r="O15">
            <v>0</v>
          </cell>
          <cell r="P15">
            <v>3401</v>
          </cell>
          <cell r="Q15">
            <v>0</v>
          </cell>
          <cell r="R15">
            <v>6349</v>
          </cell>
          <cell r="BS15">
            <v>0</v>
          </cell>
          <cell r="CE15">
            <v>0</v>
          </cell>
          <cell r="CF15">
            <v>924</v>
          </cell>
          <cell r="CG15">
            <v>0</v>
          </cell>
          <cell r="CH15">
            <v>2846</v>
          </cell>
          <cell r="CI15">
            <v>1243</v>
          </cell>
          <cell r="CJ15">
            <v>6674</v>
          </cell>
          <cell r="CK15">
            <v>3141</v>
          </cell>
          <cell r="CL15">
            <v>0</v>
          </cell>
          <cell r="CM15">
            <v>0</v>
          </cell>
          <cell r="CN15">
            <v>0</v>
          </cell>
          <cell r="CO15">
            <v>4109</v>
          </cell>
          <cell r="CP15">
            <v>0</v>
          </cell>
          <cell r="CQ15">
            <v>588</v>
          </cell>
          <cell r="CR15">
            <v>634</v>
          </cell>
          <cell r="CS15">
            <v>0</v>
          </cell>
          <cell r="CT15">
            <v>0</v>
          </cell>
          <cell r="CU15">
            <v>0</v>
          </cell>
          <cell r="CV15">
            <v>20159</v>
          </cell>
        </row>
        <row r="16">
          <cell r="B16" t="str">
            <v>South Bedfordshire</v>
          </cell>
          <cell r="C16" t="str">
            <v>EE</v>
          </cell>
          <cell r="D16" t="str">
            <v>SD</v>
          </cell>
          <cell r="F16">
            <v>0</v>
          </cell>
          <cell r="G16">
            <v>104</v>
          </cell>
          <cell r="H16">
            <v>0</v>
          </cell>
          <cell r="I16">
            <v>0</v>
          </cell>
          <cell r="J16">
            <v>1447</v>
          </cell>
          <cell r="K16">
            <v>616</v>
          </cell>
          <cell r="L16">
            <v>50</v>
          </cell>
          <cell r="M16">
            <v>0</v>
          </cell>
          <cell r="N16">
            <v>0</v>
          </cell>
          <cell r="O16">
            <v>0</v>
          </cell>
          <cell r="P16">
            <v>1773</v>
          </cell>
          <cell r="Q16">
            <v>144</v>
          </cell>
          <cell r="R16">
            <v>4134</v>
          </cell>
          <cell r="BS16">
            <v>0</v>
          </cell>
          <cell r="CE16">
            <v>0</v>
          </cell>
          <cell r="CF16">
            <v>1295</v>
          </cell>
          <cell r="CG16">
            <v>0</v>
          </cell>
          <cell r="CH16">
            <v>1486</v>
          </cell>
          <cell r="CI16">
            <v>993</v>
          </cell>
          <cell r="CJ16">
            <v>5383</v>
          </cell>
          <cell r="CK16">
            <v>1793</v>
          </cell>
          <cell r="CL16">
            <v>0</v>
          </cell>
          <cell r="CM16">
            <v>0</v>
          </cell>
          <cell r="CN16">
            <v>0</v>
          </cell>
          <cell r="CO16">
            <v>7028</v>
          </cell>
          <cell r="CP16">
            <v>678</v>
          </cell>
          <cell r="CQ16">
            <v>260</v>
          </cell>
          <cell r="CR16">
            <v>1518</v>
          </cell>
          <cell r="CS16">
            <v>0</v>
          </cell>
          <cell r="CT16">
            <v>0</v>
          </cell>
          <cell r="CU16">
            <v>0</v>
          </cell>
          <cell r="CV16">
            <v>20434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F17">
            <v>12789</v>
          </cell>
          <cell r="G17">
            <v>2011</v>
          </cell>
          <cell r="H17">
            <v>1330</v>
          </cell>
          <cell r="I17">
            <v>516</v>
          </cell>
          <cell r="J17">
            <v>4545</v>
          </cell>
          <cell r="K17">
            <v>905</v>
          </cell>
          <cell r="L17">
            <v>3771</v>
          </cell>
          <cell r="M17">
            <v>0</v>
          </cell>
          <cell r="N17">
            <v>0</v>
          </cell>
          <cell r="O17">
            <v>2</v>
          </cell>
          <cell r="P17">
            <v>6513</v>
          </cell>
          <cell r="Q17">
            <v>263</v>
          </cell>
          <cell r="R17">
            <v>32645</v>
          </cell>
          <cell r="BS17">
            <v>-32379</v>
          </cell>
          <cell r="CE17">
            <v>82097</v>
          </cell>
          <cell r="CF17">
            <v>8884</v>
          </cell>
          <cell r="CG17">
            <v>34016</v>
          </cell>
          <cell r="CH17">
            <v>4044</v>
          </cell>
          <cell r="CI17">
            <v>8326</v>
          </cell>
          <cell r="CJ17">
            <v>10229</v>
          </cell>
          <cell r="CK17">
            <v>3116</v>
          </cell>
          <cell r="CL17">
            <v>0</v>
          </cell>
          <cell r="CM17">
            <v>0</v>
          </cell>
          <cell r="CN17">
            <v>101</v>
          </cell>
          <cell r="CO17">
            <v>7408</v>
          </cell>
          <cell r="CP17">
            <v>191</v>
          </cell>
          <cell r="CQ17">
            <v>664</v>
          </cell>
          <cell r="CR17">
            <v>42</v>
          </cell>
          <cell r="CS17">
            <v>0</v>
          </cell>
          <cell r="CT17">
            <v>0</v>
          </cell>
          <cell r="CU17">
            <v>0</v>
          </cell>
          <cell r="CV17">
            <v>159118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F18">
            <v>10994</v>
          </cell>
          <cell r="G18">
            <v>5574</v>
          </cell>
          <cell r="H18">
            <v>8646</v>
          </cell>
          <cell r="I18">
            <v>1393</v>
          </cell>
          <cell r="J18">
            <v>5125</v>
          </cell>
          <cell r="K18">
            <v>1486</v>
          </cell>
          <cell r="L18">
            <v>1185</v>
          </cell>
          <cell r="M18">
            <v>0</v>
          </cell>
          <cell r="N18">
            <v>0</v>
          </cell>
          <cell r="O18">
            <v>0</v>
          </cell>
          <cell r="P18">
            <v>3038</v>
          </cell>
          <cell r="Q18">
            <v>0</v>
          </cell>
          <cell r="R18">
            <v>37441</v>
          </cell>
          <cell r="BS18">
            <v>-32656</v>
          </cell>
          <cell r="CE18">
            <v>131207</v>
          </cell>
          <cell r="CF18">
            <v>10038</v>
          </cell>
          <cell r="CG18">
            <v>50436</v>
          </cell>
          <cell r="CH18">
            <v>7382</v>
          </cell>
          <cell r="CI18">
            <v>7413</v>
          </cell>
          <cell r="CJ18">
            <v>18445</v>
          </cell>
          <cell r="CK18">
            <v>3347</v>
          </cell>
          <cell r="CL18">
            <v>0</v>
          </cell>
          <cell r="CM18">
            <v>0</v>
          </cell>
          <cell r="CN18">
            <v>84</v>
          </cell>
          <cell r="CO18">
            <v>3578</v>
          </cell>
          <cell r="CP18">
            <v>1294</v>
          </cell>
          <cell r="CQ18">
            <v>0</v>
          </cell>
          <cell r="CR18">
            <v>-113</v>
          </cell>
          <cell r="CS18">
            <v>149</v>
          </cell>
          <cell r="CT18">
            <v>0</v>
          </cell>
          <cell r="CU18">
            <v>0</v>
          </cell>
          <cell r="CV18">
            <v>233260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F19">
            <v>2914</v>
          </cell>
          <cell r="G19">
            <v>3426</v>
          </cell>
          <cell r="H19">
            <v>96</v>
          </cell>
          <cell r="I19">
            <v>682</v>
          </cell>
          <cell r="J19">
            <v>2670</v>
          </cell>
          <cell r="K19">
            <v>1313</v>
          </cell>
          <cell r="L19">
            <v>90</v>
          </cell>
          <cell r="M19">
            <v>0</v>
          </cell>
          <cell r="N19">
            <v>0</v>
          </cell>
          <cell r="O19">
            <v>2</v>
          </cell>
          <cell r="P19">
            <v>2226</v>
          </cell>
          <cell r="Q19">
            <v>46</v>
          </cell>
          <cell r="R19">
            <v>13465</v>
          </cell>
          <cell r="BS19">
            <v>-55929</v>
          </cell>
          <cell r="CE19">
            <v>103572</v>
          </cell>
          <cell r="CF19">
            <v>6072</v>
          </cell>
          <cell r="CG19">
            <v>62586</v>
          </cell>
          <cell r="CH19">
            <v>6231</v>
          </cell>
          <cell r="CI19">
            <v>12073</v>
          </cell>
          <cell r="CJ19">
            <v>16006</v>
          </cell>
          <cell r="CK19">
            <v>3788</v>
          </cell>
          <cell r="CL19">
            <v>0</v>
          </cell>
          <cell r="CM19">
            <v>0</v>
          </cell>
          <cell r="CN19">
            <v>395</v>
          </cell>
          <cell r="CO19">
            <v>5958</v>
          </cell>
          <cell r="CP19">
            <v>902</v>
          </cell>
          <cell r="CQ19">
            <v>-367</v>
          </cell>
          <cell r="CR19">
            <v>0</v>
          </cell>
          <cell r="CS19">
            <v>160</v>
          </cell>
          <cell r="CT19">
            <v>0</v>
          </cell>
          <cell r="CU19">
            <v>0</v>
          </cell>
          <cell r="CV19">
            <v>217376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F20">
            <v>8779</v>
          </cell>
          <cell r="G20">
            <v>1587</v>
          </cell>
          <cell r="H20">
            <v>1159</v>
          </cell>
          <cell r="I20">
            <v>434</v>
          </cell>
          <cell r="J20">
            <v>1651</v>
          </cell>
          <cell r="K20">
            <v>1328</v>
          </cell>
          <cell r="L20">
            <v>3</v>
          </cell>
          <cell r="M20">
            <v>0</v>
          </cell>
          <cell r="N20">
            <v>0</v>
          </cell>
          <cell r="O20">
            <v>0</v>
          </cell>
          <cell r="P20">
            <v>3329</v>
          </cell>
          <cell r="Q20">
            <v>0</v>
          </cell>
          <cell r="R20">
            <v>18270</v>
          </cell>
          <cell r="BS20">
            <v>0</v>
          </cell>
          <cell r="CE20">
            <v>130614</v>
          </cell>
          <cell r="CF20">
            <v>10532</v>
          </cell>
          <cell r="CG20">
            <v>53819</v>
          </cell>
          <cell r="CH20">
            <v>11050</v>
          </cell>
          <cell r="CI20">
            <v>6636</v>
          </cell>
          <cell r="CJ20">
            <v>14633</v>
          </cell>
          <cell r="CK20">
            <v>4106</v>
          </cell>
          <cell r="CL20">
            <v>0</v>
          </cell>
          <cell r="CM20">
            <v>0</v>
          </cell>
          <cell r="CN20">
            <v>136</v>
          </cell>
          <cell r="CO20">
            <v>7207</v>
          </cell>
          <cell r="CP20">
            <v>483</v>
          </cell>
          <cell r="CQ20">
            <v>0</v>
          </cell>
          <cell r="CR20">
            <v>5751</v>
          </cell>
          <cell r="CS20">
            <v>182</v>
          </cell>
          <cell r="CT20">
            <v>0</v>
          </cell>
          <cell r="CU20">
            <v>0</v>
          </cell>
          <cell r="CV20">
            <v>245149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F21">
            <v>5198</v>
          </cell>
          <cell r="G21">
            <v>4016</v>
          </cell>
          <cell r="H21">
            <v>420</v>
          </cell>
          <cell r="I21">
            <v>418</v>
          </cell>
          <cell r="J21">
            <v>1378</v>
          </cell>
          <cell r="K21">
            <v>813</v>
          </cell>
          <cell r="L21">
            <v>981</v>
          </cell>
          <cell r="M21">
            <v>0</v>
          </cell>
          <cell r="N21">
            <v>0</v>
          </cell>
          <cell r="O21">
            <v>0</v>
          </cell>
          <cell r="P21">
            <v>2596</v>
          </cell>
          <cell r="Q21">
            <v>0</v>
          </cell>
          <cell r="R21">
            <v>15820</v>
          </cell>
          <cell r="BS21">
            <v>0</v>
          </cell>
          <cell r="CE21">
            <v>106675</v>
          </cell>
          <cell r="CF21">
            <v>6010</v>
          </cell>
          <cell r="CG21">
            <v>42875</v>
          </cell>
          <cell r="CH21">
            <v>1895</v>
          </cell>
          <cell r="CI21">
            <v>6758</v>
          </cell>
          <cell r="CJ21">
            <v>13202</v>
          </cell>
          <cell r="CK21">
            <v>4102</v>
          </cell>
          <cell r="CL21">
            <v>0</v>
          </cell>
          <cell r="CM21">
            <v>0</v>
          </cell>
          <cell r="CN21">
            <v>162</v>
          </cell>
          <cell r="CO21">
            <v>4945</v>
          </cell>
          <cell r="CP21">
            <v>347</v>
          </cell>
          <cell r="CQ21">
            <v>247</v>
          </cell>
          <cell r="CR21">
            <v>-2489</v>
          </cell>
          <cell r="CS21">
            <v>0</v>
          </cell>
          <cell r="CT21">
            <v>0</v>
          </cell>
          <cell r="CU21">
            <v>0</v>
          </cell>
          <cell r="CV21">
            <v>18472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F22">
            <v>2646</v>
          </cell>
          <cell r="G22">
            <v>3216</v>
          </cell>
          <cell r="H22">
            <v>2816</v>
          </cell>
          <cell r="I22">
            <v>171</v>
          </cell>
          <cell r="J22">
            <v>261</v>
          </cell>
          <cell r="K22">
            <v>128</v>
          </cell>
          <cell r="L22">
            <v>197</v>
          </cell>
          <cell r="M22">
            <v>0</v>
          </cell>
          <cell r="N22">
            <v>0</v>
          </cell>
          <cell r="O22">
            <v>0</v>
          </cell>
          <cell r="P22">
            <v>688</v>
          </cell>
          <cell r="Q22">
            <v>0</v>
          </cell>
          <cell r="R22">
            <v>10123</v>
          </cell>
          <cell r="BS22">
            <v>-31646</v>
          </cell>
          <cell r="CE22">
            <v>122466</v>
          </cell>
          <cell r="CF22">
            <v>9004</v>
          </cell>
          <cell r="CG22">
            <v>50792</v>
          </cell>
          <cell r="CH22">
            <v>3138</v>
          </cell>
          <cell r="CI22">
            <v>5031</v>
          </cell>
          <cell r="CJ22">
            <v>11772</v>
          </cell>
          <cell r="CK22">
            <v>2807</v>
          </cell>
          <cell r="CL22">
            <v>0</v>
          </cell>
          <cell r="CM22">
            <v>0</v>
          </cell>
          <cell r="CN22">
            <v>143</v>
          </cell>
          <cell r="CO22">
            <v>5888</v>
          </cell>
          <cell r="CP22">
            <v>1099</v>
          </cell>
          <cell r="CQ22">
            <v>95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212235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F23">
            <v>15294</v>
          </cell>
          <cell r="G23">
            <v>2012</v>
          </cell>
          <cell r="H23">
            <v>1246</v>
          </cell>
          <cell r="I23">
            <v>87</v>
          </cell>
          <cell r="J23">
            <v>6646</v>
          </cell>
          <cell r="K23">
            <v>2288</v>
          </cell>
          <cell r="L23">
            <v>312</v>
          </cell>
          <cell r="M23">
            <v>0</v>
          </cell>
          <cell r="N23">
            <v>0</v>
          </cell>
          <cell r="O23">
            <v>0</v>
          </cell>
          <cell r="P23">
            <v>2070</v>
          </cell>
          <cell r="Q23">
            <v>0</v>
          </cell>
          <cell r="R23">
            <v>29955</v>
          </cell>
          <cell r="BS23">
            <v>-1389</v>
          </cell>
          <cell r="CE23">
            <v>216244</v>
          </cell>
          <cell r="CF23">
            <v>15881</v>
          </cell>
          <cell r="CG23">
            <v>79406</v>
          </cell>
          <cell r="CH23">
            <v>9758</v>
          </cell>
          <cell r="CI23">
            <v>10678</v>
          </cell>
          <cell r="CJ23">
            <v>26094</v>
          </cell>
          <cell r="CK23">
            <v>3987</v>
          </cell>
          <cell r="CL23">
            <v>0</v>
          </cell>
          <cell r="CM23">
            <v>0</v>
          </cell>
          <cell r="CN23">
            <v>1210</v>
          </cell>
          <cell r="CO23">
            <v>8570</v>
          </cell>
          <cell r="CP23">
            <v>759</v>
          </cell>
          <cell r="CQ23">
            <v>315</v>
          </cell>
          <cell r="CR23">
            <v>0</v>
          </cell>
          <cell r="CS23">
            <v>440</v>
          </cell>
          <cell r="CT23">
            <v>0</v>
          </cell>
          <cell r="CU23">
            <v>0</v>
          </cell>
          <cell r="CV23">
            <v>373342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F24">
            <v>48778</v>
          </cell>
          <cell r="G24">
            <v>6573</v>
          </cell>
          <cell r="H24">
            <v>676</v>
          </cell>
          <cell r="I24">
            <v>94</v>
          </cell>
          <cell r="J24">
            <v>4567</v>
          </cell>
          <cell r="K24">
            <v>263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3097</v>
          </cell>
          <cell r="Q24">
            <v>0</v>
          </cell>
          <cell r="R24">
            <v>66420</v>
          </cell>
          <cell r="BS24">
            <v>0</v>
          </cell>
          <cell r="CE24">
            <v>425642</v>
          </cell>
          <cell r="CF24">
            <v>33067</v>
          </cell>
          <cell r="CG24">
            <v>151967</v>
          </cell>
          <cell r="CH24">
            <v>6376</v>
          </cell>
          <cell r="CI24">
            <v>11168</v>
          </cell>
          <cell r="CJ24">
            <v>19478</v>
          </cell>
          <cell r="CK24">
            <v>3417</v>
          </cell>
          <cell r="CL24">
            <v>0</v>
          </cell>
          <cell r="CM24">
            <v>0</v>
          </cell>
          <cell r="CN24">
            <v>440</v>
          </cell>
          <cell r="CO24">
            <v>3920</v>
          </cell>
          <cell r="CP24">
            <v>0</v>
          </cell>
          <cell r="CQ24">
            <v>0</v>
          </cell>
          <cell r="CR24">
            <v>0</v>
          </cell>
          <cell r="CS24">
            <v>202</v>
          </cell>
          <cell r="CT24">
            <v>0</v>
          </cell>
          <cell r="CU24">
            <v>0</v>
          </cell>
          <cell r="CV24">
            <v>655677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F25">
            <v>0</v>
          </cell>
          <cell r="G25">
            <v>3821</v>
          </cell>
          <cell r="H25">
            <v>0</v>
          </cell>
          <cell r="I25">
            <v>3458</v>
          </cell>
          <cell r="J25">
            <v>7778</v>
          </cell>
          <cell r="K25">
            <v>89</v>
          </cell>
          <cell r="L25">
            <v>1758</v>
          </cell>
          <cell r="M25">
            <v>0</v>
          </cell>
          <cell r="N25">
            <v>0</v>
          </cell>
          <cell r="O25">
            <v>0</v>
          </cell>
          <cell r="P25">
            <v>1151</v>
          </cell>
          <cell r="Q25">
            <v>0</v>
          </cell>
          <cell r="R25">
            <v>18055</v>
          </cell>
          <cell r="BS25">
            <v>0</v>
          </cell>
          <cell r="CE25">
            <v>0</v>
          </cell>
          <cell r="CF25">
            <v>1686</v>
          </cell>
          <cell r="CG25">
            <v>0</v>
          </cell>
          <cell r="CH25">
            <v>3614</v>
          </cell>
          <cell r="CI25">
            <v>5428</v>
          </cell>
          <cell r="CJ25">
            <v>8235</v>
          </cell>
          <cell r="CK25">
            <v>4465</v>
          </cell>
          <cell r="CL25">
            <v>0</v>
          </cell>
          <cell r="CM25">
            <v>0</v>
          </cell>
          <cell r="CN25">
            <v>0</v>
          </cell>
          <cell r="CO25">
            <v>7651</v>
          </cell>
          <cell r="CP25">
            <v>1380</v>
          </cell>
          <cell r="CQ25">
            <v>107</v>
          </cell>
          <cell r="CR25">
            <v>21706</v>
          </cell>
          <cell r="CS25">
            <v>0</v>
          </cell>
          <cell r="CT25">
            <v>0</v>
          </cell>
          <cell r="CU25">
            <v>0</v>
          </cell>
          <cell r="CV25">
            <v>54272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F26">
            <v>0</v>
          </cell>
          <cell r="G26">
            <v>490</v>
          </cell>
          <cell r="H26">
            <v>0</v>
          </cell>
          <cell r="I26">
            <v>666</v>
          </cell>
          <cell r="J26">
            <v>579</v>
          </cell>
          <cell r="K26">
            <v>694</v>
          </cell>
          <cell r="L26">
            <v>843</v>
          </cell>
          <cell r="M26">
            <v>0</v>
          </cell>
          <cell r="N26">
            <v>0</v>
          </cell>
          <cell r="O26">
            <v>0</v>
          </cell>
          <cell r="P26">
            <v>1382</v>
          </cell>
          <cell r="Q26">
            <v>0</v>
          </cell>
          <cell r="R26">
            <v>4654</v>
          </cell>
          <cell r="BS26">
            <v>-1353</v>
          </cell>
          <cell r="CE26">
            <v>0</v>
          </cell>
          <cell r="CF26">
            <v>-229</v>
          </cell>
          <cell r="CG26">
            <v>0</v>
          </cell>
          <cell r="CH26">
            <v>1001</v>
          </cell>
          <cell r="CI26">
            <v>683</v>
          </cell>
          <cell r="CJ26">
            <v>4278</v>
          </cell>
          <cell r="CK26">
            <v>2111</v>
          </cell>
          <cell r="CL26">
            <v>0</v>
          </cell>
          <cell r="CM26">
            <v>0</v>
          </cell>
          <cell r="CN26">
            <v>0</v>
          </cell>
          <cell r="CO26">
            <v>2281</v>
          </cell>
          <cell r="CP26">
            <v>34</v>
          </cell>
          <cell r="CQ26">
            <v>0</v>
          </cell>
          <cell r="CR26">
            <v>49</v>
          </cell>
          <cell r="CS26">
            <v>0</v>
          </cell>
          <cell r="CT26">
            <v>0</v>
          </cell>
          <cell r="CU26">
            <v>0</v>
          </cell>
          <cell r="CV26">
            <v>10208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F27">
            <v>0</v>
          </cell>
          <cell r="G27">
            <v>70</v>
          </cell>
          <cell r="H27">
            <v>0</v>
          </cell>
          <cell r="I27">
            <v>254</v>
          </cell>
          <cell r="J27">
            <v>51</v>
          </cell>
          <cell r="K27">
            <v>44</v>
          </cell>
          <cell r="L27">
            <v>108</v>
          </cell>
          <cell r="M27">
            <v>0</v>
          </cell>
          <cell r="N27">
            <v>0</v>
          </cell>
          <cell r="O27">
            <v>0</v>
          </cell>
          <cell r="P27">
            <v>550</v>
          </cell>
          <cell r="Q27">
            <v>250</v>
          </cell>
          <cell r="R27">
            <v>1327</v>
          </cell>
          <cell r="BS27">
            <v>-1734</v>
          </cell>
          <cell r="CE27">
            <v>0</v>
          </cell>
          <cell r="CF27">
            <v>-150</v>
          </cell>
          <cell r="CG27">
            <v>0</v>
          </cell>
          <cell r="CH27">
            <v>1118</v>
          </cell>
          <cell r="CI27">
            <v>625</v>
          </cell>
          <cell r="CJ27">
            <v>3704</v>
          </cell>
          <cell r="CK27">
            <v>2180</v>
          </cell>
          <cell r="CL27">
            <v>0</v>
          </cell>
          <cell r="CM27">
            <v>0</v>
          </cell>
          <cell r="CN27">
            <v>0</v>
          </cell>
          <cell r="CO27">
            <v>2248</v>
          </cell>
          <cell r="CP27">
            <v>126</v>
          </cell>
          <cell r="CQ27">
            <v>325</v>
          </cell>
          <cell r="CR27">
            <v>0</v>
          </cell>
          <cell r="CS27">
            <v>-18</v>
          </cell>
          <cell r="CT27">
            <v>0</v>
          </cell>
          <cell r="CU27">
            <v>0</v>
          </cell>
          <cell r="CV27">
            <v>10158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F28">
            <v>0</v>
          </cell>
          <cell r="G28">
            <v>1981</v>
          </cell>
          <cell r="H28">
            <v>0</v>
          </cell>
          <cell r="I28">
            <v>1448</v>
          </cell>
          <cell r="J28">
            <v>1571</v>
          </cell>
          <cell r="K28">
            <v>361</v>
          </cell>
          <cell r="L28">
            <v>2</v>
          </cell>
          <cell r="M28">
            <v>0</v>
          </cell>
          <cell r="N28">
            <v>0</v>
          </cell>
          <cell r="O28">
            <v>0</v>
          </cell>
          <cell r="P28">
            <v>15772</v>
          </cell>
          <cell r="Q28">
            <v>0</v>
          </cell>
          <cell r="R28">
            <v>21135</v>
          </cell>
          <cell r="BS28">
            <v>0</v>
          </cell>
          <cell r="CE28">
            <v>0</v>
          </cell>
          <cell r="CF28">
            <v>1644</v>
          </cell>
          <cell r="CG28">
            <v>0</v>
          </cell>
          <cell r="CH28">
            <v>2969</v>
          </cell>
          <cell r="CI28">
            <v>3595</v>
          </cell>
          <cell r="CJ28">
            <v>7632</v>
          </cell>
          <cell r="CK28">
            <v>4233</v>
          </cell>
          <cell r="CL28">
            <v>0</v>
          </cell>
          <cell r="CM28">
            <v>0</v>
          </cell>
          <cell r="CN28">
            <v>0</v>
          </cell>
          <cell r="CO28">
            <v>6904</v>
          </cell>
          <cell r="CP28">
            <v>34</v>
          </cell>
          <cell r="CQ28">
            <v>0</v>
          </cell>
          <cell r="CR28">
            <v>-4198</v>
          </cell>
          <cell r="CS28">
            <v>0</v>
          </cell>
          <cell r="CT28">
            <v>0</v>
          </cell>
          <cell r="CU28">
            <v>0</v>
          </cell>
          <cell r="CV28">
            <v>22813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F29">
            <v>9875</v>
          </cell>
          <cell r="G29">
            <v>3780</v>
          </cell>
          <cell r="H29">
            <v>111</v>
          </cell>
          <cell r="I29">
            <v>46</v>
          </cell>
          <cell r="J29">
            <v>6702</v>
          </cell>
          <cell r="K29">
            <v>3110</v>
          </cell>
          <cell r="L29">
            <v>82</v>
          </cell>
          <cell r="M29">
            <v>0</v>
          </cell>
          <cell r="N29">
            <v>0</v>
          </cell>
          <cell r="O29">
            <v>0</v>
          </cell>
          <cell r="P29">
            <v>5970</v>
          </cell>
          <cell r="Q29">
            <v>0</v>
          </cell>
          <cell r="R29">
            <v>29676</v>
          </cell>
          <cell r="BS29">
            <v>-25423</v>
          </cell>
          <cell r="CE29">
            <v>160300</v>
          </cell>
          <cell r="CF29">
            <v>11510</v>
          </cell>
          <cell r="CG29">
            <v>28150</v>
          </cell>
          <cell r="CH29">
            <v>10248</v>
          </cell>
          <cell r="CI29">
            <v>11209</v>
          </cell>
          <cell r="CJ29">
            <v>13464</v>
          </cell>
          <cell r="CK29">
            <v>8231</v>
          </cell>
          <cell r="CL29">
            <v>0</v>
          </cell>
          <cell r="CM29">
            <v>0</v>
          </cell>
          <cell r="CN29">
            <v>284</v>
          </cell>
          <cell r="CO29">
            <v>49915</v>
          </cell>
          <cell r="CP29">
            <v>214</v>
          </cell>
          <cell r="CQ29">
            <v>0</v>
          </cell>
          <cell r="CR29">
            <v>7570</v>
          </cell>
          <cell r="CS29">
            <v>4996</v>
          </cell>
          <cell r="CT29">
            <v>0</v>
          </cell>
          <cell r="CU29">
            <v>0</v>
          </cell>
          <cell r="CV29">
            <v>30609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F30">
            <v>21362</v>
          </cell>
          <cell r="G30">
            <v>18116</v>
          </cell>
          <cell r="H30">
            <v>697</v>
          </cell>
          <cell r="I30">
            <v>70</v>
          </cell>
          <cell r="J30">
            <v>868</v>
          </cell>
          <cell r="K30">
            <v>3076</v>
          </cell>
          <cell r="L30">
            <v>237</v>
          </cell>
          <cell r="M30">
            <v>0</v>
          </cell>
          <cell r="N30">
            <v>0</v>
          </cell>
          <cell r="O30">
            <v>0</v>
          </cell>
          <cell r="P30">
            <v>3617</v>
          </cell>
          <cell r="Q30">
            <v>0</v>
          </cell>
          <cell r="R30">
            <v>48043</v>
          </cell>
          <cell r="BS30">
            <v>-71096</v>
          </cell>
          <cell r="CE30">
            <v>410215</v>
          </cell>
          <cell r="CF30">
            <v>27427</v>
          </cell>
          <cell r="CG30">
            <v>202538</v>
          </cell>
          <cell r="CH30">
            <v>13268</v>
          </cell>
          <cell r="CI30">
            <v>11764</v>
          </cell>
          <cell r="CJ30">
            <v>21996</v>
          </cell>
          <cell r="CK30">
            <v>3239</v>
          </cell>
          <cell r="CL30">
            <v>0</v>
          </cell>
          <cell r="CM30">
            <v>0</v>
          </cell>
          <cell r="CN30">
            <v>537</v>
          </cell>
          <cell r="CO30">
            <v>13227</v>
          </cell>
          <cell r="CP30">
            <v>2608</v>
          </cell>
          <cell r="CQ30">
            <v>0</v>
          </cell>
          <cell r="CR30">
            <v>0</v>
          </cell>
          <cell r="CS30">
            <v>2176</v>
          </cell>
          <cell r="CT30">
            <v>0</v>
          </cell>
          <cell r="CU30">
            <v>0</v>
          </cell>
          <cell r="CV30">
            <v>708995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F31">
            <v>0</v>
          </cell>
          <cell r="G31">
            <v>536</v>
          </cell>
          <cell r="H31">
            <v>0</v>
          </cell>
          <cell r="I31">
            <v>697</v>
          </cell>
          <cell r="J31">
            <v>1313</v>
          </cell>
          <cell r="K31">
            <v>335</v>
          </cell>
          <cell r="L31">
            <v>570</v>
          </cell>
          <cell r="M31">
            <v>0</v>
          </cell>
          <cell r="N31">
            <v>0</v>
          </cell>
          <cell r="O31">
            <v>0</v>
          </cell>
          <cell r="P31">
            <v>3511</v>
          </cell>
          <cell r="Q31">
            <v>0</v>
          </cell>
          <cell r="R31">
            <v>6962</v>
          </cell>
          <cell r="BS31">
            <v>-14816</v>
          </cell>
          <cell r="CE31">
            <v>0</v>
          </cell>
          <cell r="CF31">
            <v>787</v>
          </cell>
          <cell r="CG31">
            <v>0</v>
          </cell>
          <cell r="CH31">
            <v>3803</v>
          </cell>
          <cell r="CI31">
            <v>4905</v>
          </cell>
          <cell r="CJ31">
            <v>7239</v>
          </cell>
          <cell r="CK31">
            <v>6035</v>
          </cell>
          <cell r="CL31">
            <v>0</v>
          </cell>
          <cell r="CM31">
            <v>0</v>
          </cell>
          <cell r="CN31">
            <v>0</v>
          </cell>
          <cell r="CO31">
            <v>4517</v>
          </cell>
          <cell r="CP31">
            <v>0</v>
          </cell>
          <cell r="CQ31">
            <v>0</v>
          </cell>
          <cell r="CR31">
            <v>1665</v>
          </cell>
          <cell r="CS31">
            <v>-253</v>
          </cell>
          <cell r="CT31">
            <v>0</v>
          </cell>
          <cell r="CU31">
            <v>0</v>
          </cell>
          <cell r="CV31">
            <v>28698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F32">
            <v>0</v>
          </cell>
          <cell r="G32">
            <v>507</v>
          </cell>
          <cell r="H32">
            <v>0</v>
          </cell>
          <cell r="I32">
            <v>3</v>
          </cell>
          <cell r="J32">
            <v>254</v>
          </cell>
          <cell r="K32">
            <v>12</v>
          </cell>
          <cell r="L32">
            <v>313</v>
          </cell>
          <cell r="M32">
            <v>0</v>
          </cell>
          <cell r="N32">
            <v>0</v>
          </cell>
          <cell r="O32">
            <v>0</v>
          </cell>
          <cell r="P32">
            <v>532</v>
          </cell>
          <cell r="Q32">
            <v>0</v>
          </cell>
          <cell r="R32">
            <v>1621</v>
          </cell>
          <cell r="BS32">
            <v>-3067</v>
          </cell>
          <cell r="CE32">
            <v>0</v>
          </cell>
          <cell r="CF32">
            <v>501</v>
          </cell>
          <cell r="CG32">
            <v>0</v>
          </cell>
          <cell r="CH32">
            <v>1091</v>
          </cell>
          <cell r="CI32">
            <v>1492</v>
          </cell>
          <cell r="CJ32">
            <v>4318</v>
          </cell>
          <cell r="CK32">
            <v>1945</v>
          </cell>
          <cell r="CL32">
            <v>0</v>
          </cell>
          <cell r="CM32">
            <v>0</v>
          </cell>
          <cell r="CN32">
            <v>0</v>
          </cell>
          <cell r="CO32">
            <v>2553</v>
          </cell>
          <cell r="CP32">
            <v>103</v>
          </cell>
          <cell r="CQ32">
            <v>0</v>
          </cell>
          <cell r="CR32">
            <v>193</v>
          </cell>
          <cell r="CS32">
            <v>0</v>
          </cell>
          <cell r="CT32">
            <v>0</v>
          </cell>
          <cell r="CU32">
            <v>0</v>
          </cell>
          <cell r="CV32">
            <v>12196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F33">
            <v>0</v>
          </cell>
          <cell r="G33">
            <v>47</v>
          </cell>
          <cell r="H33">
            <v>0</v>
          </cell>
          <cell r="I33">
            <v>626</v>
          </cell>
          <cell r="J33">
            <v>246</v>
          </cell>
          <cell r="K33">
            <v>73</v>
          </cell>
          <cell r="L33">
            <v>-287</v>
          </cell>
          <cell r="M33">
            <v>0</v>
          </cell>
          <cell r="N33">
            <v>0</v>
          </cell>
          <cell r="O33">
            <v>0</v>
          </cell>
          <cell r="P33">
            <v>3233</v>
          </cell>
          <cell r="Q33">
            <v>0</v>
          </cell>
          <cell r="R33">
            <v>3938</v>
          </cell>
          <cell r="BS33">
            <v>-5710</v>
          </cell>
          <cell r="CE33">
            <v>0</v>
          </cell>
          <cell r="CF33">
            <v>1142</v>
          </cell>
          <cell r="CG33">
            <v>0</v>
          </cell>
          <cell r="CH33">
            <v>1494</v>
          </cell>
          <cell r="CI33">
            <v>3137</v>
          </cell>
          <cell r="CJ33">
            <v>5966</v>
          </cell>
          <cell r="CK33">
            <v>2940</v>
          </cell>
          <cell r="CL33">
            <v>0</v>
          </cell>
          <cell r="CM33">
            <v>0</v>
          </cell>
          <cell r="CN33">
            <v>0</v>
          </cell>
          <cell r="CO33">
            <v>4256</v>
          </cell>
          <cell r="CP33">
            <v>11</v>
          </cell>
          <cell r="CQ33">
            <v>0</v>
          </cell>
          <cell r="CR33">
            <v>609</v>
          </cell>
          <cell r="CS33">
            <v>0</v>
          </cell>
          <cell r="CT33">
            <v>0</v>
          </cell>
          <cell r="CU33">
            <v>0</v>
          </cell>
          <cell r="CV33">
            <v>19555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F34">
            <v>0</v>
          </cell>
          <cell r="G34">
            <v>15</v>
          </cell>
          <cell r="H34">
            <v>0</v>
          </cell>
          <cell r="I34">
            <v>86</v>
          </cell>
          <cell r="J34">
            <v>6</v>
          </cell>
          <cell r="K34">
            <v>270</v>
          </cell>
          <cell r="L34">
            <v>489</v>
          </cell>
          <cell r="M34">
            <v>0</v>
          </cell>
          <cell r="N34">
            <v>0</v>
          </cell>
          <cell r="O34">
            <v>0</v>
          </cell>
          <cell r="P34">
            <v>1097</v>
          </cell>
          <cell r="Q34">
            <v>0</v>
          </cell>
          <cell r="R34">
            <v>1963</v>
          </cell>
          <cell r="BS34">
            <v>-7630</v>
          </cell>
          <cell r="CE34">
            <v>0</v>
          </cell>
          <cell r="CF34">
            <v>560</v>
          </cell>
          <cell r="CG34">
            <v>47</v>
          </cell>
          <cell r="CH34">
            <v>1865</v>
          </cell>
          <cell r="CI34">
            <v>378</v>
          </cell>
          <cell r="CJ34">
            <v>5623</v>
          </cell>
          <cell r="CK34">
            <v>4852</v>
          </cell>
          <cell r="CL34">
            <v>0</v>
          </cell>
          <cell r="CM34">
            <v>0</v>
          </cell>
          <cell r="CN34">
            <v>0</v>
          </cell>
          <cell r="CO34">
            <v>3522</v>
          </cell>
          <cell r="CP34">
            <v>0</v>
          </cell>
          <cell r="CQ34">
            <v>0</v>
          </cell>
          <cell r="CR34">
            <v>0</v>
          </cell>
          <cell r="CS34">
            <v>-1</v>
          </cell>
          <cell r="CT34">
            <v>0</v>
          </cell>
          <cell r="CU34">
            <v>0</v>
          </cell>
          <cell r="CV34">
            <v>16846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F35">
            <v>0</v>
          </cell>
          <cell r="G35">
            <v>1304</v>
          </cell>
          <cell r="H35">
            <v>0</v>
          </cell>
          <cell r="I35">
            <v>1956</v>
          </cell>
          <cell r="J35">
            <v>1200</v>
          </cell>
          <cell r="K35">
            <v>995</v>
          </cell>
          <cell r="L35">
            <v>4657</v>
          </cell>
          <cell r="M35">
            <v>0</v>
          </cell>
          <cell r="N35">
            <v>0</v>
          </cell>
          <cell r="O35">
            <v>0</v>
          </cell>
          <cell r="P35">
            <v>13479</v>
          </cell>
          <cell r="Q35">
            <v>0</v>
          </cell>
          <cell r="R35">
            <v>23591</v>
          </cell>
          <cell r="BS35">
            <v>-11060</v>
          </cell>
          <cell r="CE35">
            <v>0</v>
          </cell>
          <cell r="CF35">
            <v>1110</v>
          </cell>
          <cell r="CG35">
            <v>0</v>
          </cell>
          <cell r="CH35">
            <v>2896</v>
          </cell>
          <cell r="CI35">
            <v>5081</v>
          </cell>
          <cell r="CJ35">
            <v>8482</v>
          </cell>
          <cell r="CK35">
            <v>4010</v>
          </cell>
          <cell r="CL35">
            <v>0</v>
          </cell>
          <cell r="CM35">
            <v>0</v>
          </cell>
          <cell r="CN35">
            <v>0</v>
          </cell>
          <cell r="CO35">
            <v>2683</v>
          </cell>
          <cell r="CP35">
            <v>221</v>
          </cell>
          <cell r="CQ35">
            <v>0</v>
          </cell>
          <cell r="CR35">
            <v>-93</v>
          </cell>
          <cell r="CS35">
            <v>0</v>
          </cell>
          <cell r="CT35">
            <v>0</v>
          </cell>
          <cell r="CU35">
            <v>0</v>
          </cell>
          <cell r="CV35">
            <v>24390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F36">
            <v>23217</v>
          </cell>
          <cell r="G36">
            <v>5289</v>
          </cell>
          <cell r="H36">
            <v>1147</v>
          </cell>
          <cell r="I36">
            <v>2119</v>
          </cell>
          <cell r="J36">
            <v>2550</v>
          </cell>
          <cell r="K36">
            <v>185</v>
          </cell>
          <cell r="L36">
            <v>5977</v>
          </cell>
          <cell r="M36">
            <v>0</v>
          </cell>
          <cell r="N36">
            <v>0</v>
          </cell>
          <cell r="O36">
            <v>0</v>
          </cell>
          <cell r="P36">
            <v>20343</v>
          </cell>
          <cell r="Q36">
            <v>8</v>
          </cell>
          <cell r="R36">
            <v>60835</v>
          </cell>
          <cell r="BS36">
            <v>-48326</v>
          </cell>
          <cell r="CE36">
            <v>109182</v>
          </cell>
          <cell r="CF36">
            <v>14714</v>
          </cell>
          <cell r="CG36">
            <v>50380</v>
          </cell>
          <cell r="CH36">
            <v>3138</v>
          </cell>
          <cell r="CI36">
            <v>13260</v>
          </cell>
          <cell r="CJ36">
            <v>12825</v>
          </cell>
          <cell r="CK36">
            <v>10419</v>
          </cell>
          <cell r="CL36">
            <v>0</v>
          </cell>
          <cell r="CM36">
            <v>0</v>
          </cell>
          <cell r="CN36">
            <v>145</v>
          </cell>
          <cell r="CO36">
            <v>7669</v>
          </cell>
          <cell r="CP36">
            <v>2870</v>
          </cell>
          <cell r="CQ36">
            <v>988</v>
          </cell>
          <cell r="CR36">
            <v>2993</v>
          </cell>
          <cell r="CS36">
            <v>0</v>
          </cell>
          <cell r="CT36">
            <v>0</v>
          </cell>
          <cell r="CU36">
            <v>0</v>
          </cell>
          <cell r="CV36">
            <v>228583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F37">
            <v>15873</v>
          </cell>
          <cell r="G37">
            <v>1105</v>
          </cell>
          <cell r="H37">
            <v>644</v>
          </cell>
          <cell r="I37">
            <v>-116</v>
          </cell>
          <cell r="J37">
            <v>7253</v>
          </cell>
          <cell r="K37">
            <v>264</v>
          </cell>
          <cell r="L37">
            <v>264</v>
          </cell>
          <cell r="M37">
            <v>0</v>
          </cell>
          <cell r="N37">
            <v>0</v>
          </cell>
          <cell r="O37">
            <v>0</v>
          </cell>
          <cell r="P37">
            <v>9886</v>
          </cell>
          <cell r="Q37">
            <v>366</v>
          </cell>
          <cell r="R37">
            <v>35539</v>
          </cell>
          <cell r="BS37">
            <v>-56720</v>
          </cell>
          <cell r="CE37">
            <v>161958</v>
          </cell>
          <cell r="CF37">
            <v>12998</v>
          </cell>
          <cell r="CG37">
            <v>65612</v>
          </cell>
          <cell r="CH37">
            <v>9874</v>
          </cell>
          <cell r="CI37">
            <v>11423</v>
          </cell>
          <cell r="CJ37">
            <v>14010</v>
          </cell>
          <cell r="CK37">
            <v>4385</v>
          </cell>
          <cell r="CL37">
            <v>0</v>
          </cell>
          <cell r="CM37">
            <v>0</v>
          </cell>
          <cell r="CN37">
            <v>297</v>
          </cell>
          <cell r="CO37">
            <v>15933</v>
          </cell>
          <cell r="CP37">
            <v>312</v>
          </cell>
          <cell r="CQ37">
            <v>1262</v>
          </cell>
          <cell r="CR37">
            <v>-4073</v>
          </cell>
          <cell r="CS37">
            <v>85</v>
          </cell>
          <cell r="CT37">
            <v>0</v>
          </cell>
          <cell r="CU37">
            <v>0</v>
          </cell>
          <cell r="CV37">
            <v>294076</v>
          </cell>
        </row>
        <row r="38">
          <cell r="B38" t="str">
            <v>Cheshire</v>
          </cell>
          <cell r="C38" t="str">
            <v>NW</v>
          </cell>
          <cell r="D38" t="str">
            <v>SC</v>
          </cell>
          <cell r="F38">
            <v>17283</v>
          </cell>
          <cell r="G38">
            <v>12455</v>
          </cell>
          <cell r="H38">
            <v>3530</v>
          </cell>
          <cell r="I38">
            <v>1</v>
          </cell>
          <cell r="J38">
            <v>1457</v>
          </cell>
          <cell r="K38">
            <v>1235</v>
          </cell>
          <cell r="L38">
            <v>15</v>
          </cell>
          <cell r="M38">
            <v>0</v>
          </cell>
          <cell r="N38">
            <v>0</v>
          </cell>
          <cell r="O38">
            <v>0</v>
          </cell>
          <cell r="P38">
            <v>3817</v>
          </cell>
          <cell r="Q38">
            <v>0</v>
          </cell>
          <cell r="R38">
            <v>39793</v>
          </cell>
          <cell r="BS38">
            <v>-135212</v>
          </cell>
          <cell r="CE38">
            <v>543765</v>
          </cell>
          <cell r="CF38">
            <v>52111</v>
          </cell>
          <cell r="CG38">
            <v>219641</v>
          </cell>
          <cell r="CH38">
            <v>19894</v>
          </cell>
          <cell r="CI38">
            <v>18121</v>
          </cell>
          <cell r="CJ38">
            <v>35161</v>
          </cell>
          <cell r="CK38">
            <v>4137</v>
          </cell>
          <cell r="CL38">
            <v>0</v>
          </cell>
          <cell r="CM38">
            <v>0</v>
          </cell>
          <cell r="CN38">
            <v>887</v>
          </cell>
          <cell r="CO38">
            <v>8128</v>
          </cell>
          <cell r="CP38">
            <v>934</v>
          </cell>
          <cell r="CQ38">
            <v>13486</v>
          </cell>
          <cell r="CR38">
            <v>1607</v>
          </cell>
          <cell r="CS38">
            <v>1049</v>
          </cell>
          <cell r="CT38">
            <v>0</v>
          </cell>
          <cell r="CU38">
            <v>0</v>
          </cell>
          <cell r="CV38">
            <v>918921</v>
          </cell>
        </row>
        <row r="39">
          <cell r="B39" t="str">
            <v>Chester</v>
          </cell>
          <cell r="C39" t="str">
            <v>NW</v>
          </cell>
          <cell r="D39" t="str">
            <v>SD</v>
          </cell>
          <cell r="F39">
            <v>0</v>
          </cell>
          <cell r="G39">
            <v>1708</v>
          </cell>
          <cell r="H39">
            <v>0</v>
          </cell>
          <cell r="I39">
            <v>-680</v>
          </cell>
          <cell r="J39">
            <v>1834</v>
          </cell>
          <cell r="K39">
            <v>165</v>
          </cell>
          <cell r="L39">
            <v>141</v>
          </cell>
          <cell r="M39">
            <v>0</v>
          </cell>
          <cell r="N39">
            <v>0</v>
          </cell>
          <cell r="O39">
            <v>0</v>
          </cell>
          <cell r="P39">
            <v>314</v>
          </cell>
          <cell r="Q39">
            <v>82</v>
          </cell>
          <cell r="R39">
            <v>3564</v>
          </cell>
          <cell r="BS39">
            <v>-16964</v>
          </cell>
          <cell r="CE39">
            <v>0</v>
          </cell>
          <cell r="CF39">
            <v>291</v>
          </cell>
          <cell r="CG39">
            <v>0</v>
          </cell>
          <cell r="CH39">
            <v>2162</v>
          </cell>
          <cell r="CI39">
            <v>5734</v>
          </cell>
          <cell r="CJ39">
            <v>7506</v>
          </cell>
          <cell r="CK39">
            <v>4031</v>
          </cell>
          <cell r="CL39">
            <v>0</v>
          </cell>
          <cell r="CM39">
            <v>0</v>
          </cell>
          <cell r="CN39">
            <v>0</v>
          </cell>
          <cell r="CO39">
            <v>6607</v>
          </cell>
          <cell r="CP39">
            <v>358</v>
          </cell>
          <cell r="CQ39">
            <v>318</v>
          </cell>
          <cell r="CR39">
            <v>-1459</v>
          </cell>
          <cell r="CS39">
            <v>173</v>
          </cell>
          <cell r="CT39">
            <v>0</v>
          </cell>
          <cell r="CU39">
            <v>0</v>
          </cell>
          <cell r="CV39">
            <v>25721</v>
          </cell>
        </row>
        <row r="40">
          <cell r="B40" t="str">
            <v>Congleton</v>
          </cell>
          <cell r="C40" t="str">
            <v>NW</v>
          </cell>
          <cell r="D40" t="str">
            <v>SD</v>
          </cell>
          <cell r="F40">
            <v>0</v>
          </cell>
          <cell r="G40">
            <v>50</v>
          </cell>
          <cell r="H40">
            <v>0</v>
          </cell>
          <cell r="I40">
            <v>430</v>
          </cell>
          <cell r="J40">
            <v>468</v>
          </cell>
          <cell r="K40">
            <v>185</v>
          </cell>
          <cell r="L40">
            <v>97</v>
          </cell>
          <cell r="M40">
            <v>0</v>
          </cell>
          <cell r="N40">
            <v>0</v>
          </cell>
          <cell r="O40">
            <v>0</v>
          </cell>
          <cell r="P40">
            <v>3678</v>
          </cell>
          <cell r="Q40">
            <v>0</v>
          </cell>
          <cell r="R40">
            <v>4908</v>
          </cell>
          <cell r="BS40">
            <v>-9156</v>
          </cell>
          <cell r="CE40">
            <v>0</v>
          </cell>
          <cell r="CF40">
            <v>639</v>
          </cell>
          <cell r="CG40">
            <v>20</v>
          </cell>
          <cell r="CH40">
            <v>1385</v>
          </cell>
          <cell r="CI40">
            <v>2867</v>
          </cell>
          <cell r="CJ40">
            <v>3727</v>
          </cell>
          <cell r="CK40">
            <v>1672</v>
          </cell>
          <cell r="CL40">
            <v>0</v>
          </cell>
          <cell r="CM40">
            <v>0</v>
          </cell>
          <cell r="CN40">
            <v>0</v>
          </cell>
          <cell r="CO40">
            <v>2758</v>
          </cell>
          <cell r="CP40">
            <v>419</v>
          </cell>
          <cell r="CQ40">
            <v>3</v>
          </cell>
          <cell r="CR40">
            <v>341</v>
          </cell>
          <cell r="CS40">
            <v>0</v>
          </cell>
          <cell r="CT40">
            <v>0</v>
          </cell>
          <cell r="CU40">
            <v>0</v>
          </cell>
          <cell r="CV40">
            <v>13831</v>
          </cell>
        </row>
        <row r="41">
          <cell r="B41" t="str">
            <v>Crewe &amp; Nantwich</v>
          </cell>
          <cell r="C41" t="str">
            <v>NW</v>
          </cell>
          <cell r="D41" t="str">
            <v>SD</v>
          </cell>
          <cell r="F41">
            <v>0</v>
          </cell>
          <cell r="G41">
            <v>14</v>
          </cell>
          <cell r="H41">
            <v>0</v>
          </cell>
          <cell r="I41">
            <v>288</v>
          </cell>
          <cell r="J41">
            <v>1863</v>
          </cell>
          <cell r="K41">
            <v>285</v>
          </cell>
          <cell r="L41">
            <v>203</v>
          </cell>
          <cell r="M41">
            <v>0</v>
          </cell>
          <cell r="N41">
            <v>0</v>
          </cell>
          <cell r="O41">
            <v>0</v>
          </cell>
          <cell r="P41">
            <v>3590</v>
          </cell>
          <cell r="Q41">
            <v>150</v>
          </cell>
          <cell r="R41">
            <v>6393</v>
          </cell>
          <cell r="BS41">
            <v>-14333</v>
          </cell>
          <cell r="CE41">
            <v>0</v>
          </cell>
          <cell r="CF41">
            <v>579</v>
          </cell>
          <cell r="CG41">
            <v>0</v>
          </cell>
          <cell r="CH41">
            <v>2126</v>
          </cell>
          <cell r="CI41">
            <v>4390</v>
          </cell>
          <cell r="CJ41">
            <v>5256</v>
          </cell>
          <cell r="CK41">
            <v>3194</v>
          </cell>
          <cell r="CL41">
            <v>0</v>
          </cell>
          <cell r="CM41">
            <v>0</v>
          </cell>
          <cell r="CN41">
            <v>0</v>
          </cell>
          <cell r="CO41">
            <v>2685</v>
          </cell>
          <cell r="CP41">
            <v>2884</v>
          </cell>
          <cell r="CQ41">
            <v>-65</v>
          </cell>
          <cell r="CR41">
            <v>118</v>
          </cell>
          <cell r="CS41">
            <v>0</v>
          </cell>
          <cell r="CT41">
            <v>0</v>
          </cell>
          <cell r="CU41">
            <v>0</v>
          </cell>
          <cell r="CV41">
            <v>21167</v>
          </cell>
        </row>
        <row r="42">
          <cell r="B42" t="str">
            <v>Ellesmere Port &amp; Neston</v>
          </cell>
          <cell r="C42" t="str">
            <v>NW</v>
          </cell>
          <cell r="D42" t="str">
            <v>SD</v>
          </cell>
          <cell r="F42">
            <v>0</v>
          </cell>
          <cell r="G42">
            <v>1038</v>
          </cell>
          <cell r="H42">
            <v>0</v>
          </cell>
          <cell r="I42">
            <v>784</v>
          </cell>
          <cell r="J42">
            <v>2622</v>
          </cell>
          <cell r="K42">
            <v>239</v>
          </cell>
          <cell r="L42">
            <v>-229</v>
          </cell>
          <cell r="M42">
            <v>0</v>
          </cell>
          <cell r="N42">
            <v>0</v>
          </cell>
          <cell r="O42">
            <v>0</v>
          </cell>
          <cell r="P42">
            <v>971</v>
          </cell>
          <cell r="Q42">
            <v>0</v>
          </cell>
          <cell r="R42">
            <v>5425</v>
          </cell>
          <cell r="BS42">
            <v>-12979</v>
          </cell>
          <cell r="CE42">
            <v>0</v>
          </cell>
          <cell r="CF42">
            <v>741</v>
          </cell>
          <cell r="CG42">
            <v>0</v>
          </cell>
          <cell r="CH42">
            <v>2467</v>
          </cell>
          <cell r="CI42">
            <v>3507</v>
          </cell>
          <cell r="CJ42">
            <v>4204</v>
          </cell>
          <cell r="CK42">
            <v>1341</v>
          </cell>
          <cell r="CL42">
            <v>0</v>
          </cell>
          <cell r="CM42">
            <v>0</v>
          </cell>
          <cell r="CN42">
            <v>0</v>
          </cell>
          <cell r="CO42">
            <v>5300</v>
          </cell>
          <cell r="CP42">
            <v>370</v>
          </cell>
          <cell r="CQ42">
            <v>0</v>
          </cell>
          <cell r="CR42">
            <v>0</v>
          </cell>
          <cell r="CS42">
            <v>136</v>
          </cell>
          <cell r="CT42">
            <v>0</v>
          </cell>
          <cell r="CU42">
            <v>0</v>
          </cell>
          <cell r="CV42">
            <v>18066</v>
          </cell>
        </row>
        <row r="43">
          <cell r="B43" t="str">
            <v>Macclesfield</v>
          </cell>
          <cell r="C43" t="str">
            <v>NW</v>
          </cell>
          <cell r="D43" t="str">
            <v>SD</v>
          </cell>
          <cell r="F43">
            <v>0</v>
          </cell>
          <cell r="G43">
            <v>427</v>
          </cell>
          <cell r="H43">
            <v>21</v>
          </cell>
          <cell r="I43">
            <v>1012</v>
          </cell>
          <cell r="J43">
            <v>2314</v>
          </cell>
          <cell r="K43">
            <v>293</v>
          </cell>
          <cell r="L43">
            <v>230</v>
          </cell>
          <cell r="M43">
            <v>0</v>
          </cell>
          <cell r="N43">
            <v>0</v>
          </cell>
          <cell r="O43">
            <v>0</v>
          </cell>
          <cell r="P43">
            <v>602</v>
          </cell>
          <cell r="Q43">
            <v>0</v>
          </cell>
          <cell r="R43">
            <v>4899</v>
          </cell>
          <cell r="BS43">
            <v>0</v>
          </cell>
          <cell r="CE43">
            <v>0</v>
          </cell>
          <cell r="CF43">
            <v>-107</v>
          </cell>
          <cell r="CG43">
            <v>46</v>
          </cell>
          <cell r="CH43">
            <v>647</v>
          </cell>
          <cell r="CI43">
            <v>4524</v>
          </cell>
          <cell r="CJ43">
            <v>8116</v>
          </cell>
          <cell r="CK43">
            <v>2773</v>
          </cell>
          <cell r="CL43">
            <v>0</v>
          </cell>
          <cell r="CM43">
            <v>0</v>
          </cell>
          <cell r="CN43">
            <v>0</v>
          </cell>
          <cell r="CO43">
            <v>3579</v>
          </cell>
          <cell r="CP43">
            <v>442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20020</v>
          </cell>
        </row>
        <row r="44">
          <cell r="B44" t="str">
            <v>Vale Royal</v>
          </cell>
          <cell r="C44" t="str">
            <v>NW</v>
          </cell>
          <cell r="D44" t="str">
            <v>SD</v>
          </cell>
          <cell r="F44">
            <v>0</v>
          </cell>
          <cell r="G44">
            <v>0</v>
          </cell>
          <cell r="H44">
            <v>0</v>
          </cell>
          <cell r="I44">
            <v>364</v>
          </cell>
          <cell r="J44">
            <v>974</v>
          </cell>
          <cell r="K44">
            <v>219</v>
          </cell>
          <cell r="L44">
            <v>5255</v>
          </cell>
          <cell r="M44">
            <v>0</v>
          </cell>
          <cell r="N44">
            <v>0</v>
          </cell>
          <cell r="O44">
            <v>0</v>
          </cell>
          <cell r="P44">
            <v>863</v>
          </cell>
          <cell r="Q44">
            <v>0</v>
          </cell>
          <cell r="R44">
            <v>7675</v>
          </cell>
          <cell r="BS44">
            <v>-14226</v>
          </cell>
          <cell r="CE44">
            <v>0</v>
          </cell>
          <cell r="CF44">
            <v>1513</v>
          </cell>
          <cell r="CG44">
            <v>80</v>
          </cell>
          <cell r="CH44">
            <v>1493</v>
          </cell>
          <cell r="CI44">
            <v>4415</v>
          </cell>
          <cell r="CJ44">
            <v>5881</v>
          </cell>
          <cell r="CK44">
            <v>3720</v>
          </cell>
          <cell r="CL44">
            <v>0</v>
          </cell>
          <cell r="CM44">
            <v>0</v>
          </cell>
          <cell r="CN44">
            <v>0</v>
          </cell>
          <cell r="CO44">
            <v>5233</v>
          </cell>
          <cell r="CP44">
            <v>153</v>
          </cell>
          <cell r="CQ44">
            <v>0</v>
          </cell>
          <cell r="CR44">
            <v>-1806</v>
          </cell>
          <cell r="CS44">
            <v>14</v>
          </cell>
          <cell r="CT44">
            <v>0</v>
          </cell>
          <cell r="CU44">
            <v>0</v>
          </cell>
          <cell r="CV44">
            <v>20696</v>
          </cell>
        </row>
        <row r="45">
          <cell r="B45" t="str">
            <v>Hartlepool UA</v>
          </cell>
          <cell r="C45" t="str">
            <v>NE</v>
          </cell>
          <cell r="D45" t="str">
            <v>UA</v>
          </cell>
          <cell r="F45">
            <v>5430</v>
          </cell>
          <cell r="G45">
            <v>0</v>
          </cell>
          <cell r="H45">
            <v>2067</v>
          </cell>
          <cell r="I45">
            <v>8</v>
          </cell>
          <cell r="J45">
            <v>1900</v>
          </cell>
          <cell r="K45">
            <v>314</v>
          </cell>
          <cell r="L45">
            <v>139</v>
          </cell>
          <cell r="M45">
            <v>0</v>
          </cell>
          <cell r="N45">
            <v>0</v>
          </cell>
          <cell r="O45">
            <v>0</v>
          </cell>
          <cell r="P45">
            <v>392</v>
          </cell>
          <cell r="Q45">
            <v>3</v>
          </cell>
          <cell r="R45">
            <v>10253</v>
          </cell>
          <cell r="BS45">
            <v>1102</v>
          </cell>
          <cell r="CE45">
            <v>89666</v>
          </cell>
          <cell r="CF45">
            <v>6600</v>
          </cell>
          <cell r="CG45">
            <v>43336</v>
          </cell>
          <cell r="CH45">
            <v>5887</v>
          </cell>
          <cell r="CI45">
            <v>8424</v>
          </cell>
          <cell r="CJ45">
            <v>12606</v>
          </cell>
          <cell r="CK45">
            <v>8864</v>
          </cell>
          <cell r="CL45">
            <v>0</v>
          </cell>
          <cell r="CM45">
            <v>0</v>
          </cell>
          <cell r="CN45">
            <v>161</v>
          </cell>
          <cell r="CO45">
            <v>8662</v>
          </cell>
          <cell r="CP45">
            <v>532</v>
          </cell>
          <cell r="CQ45">
            <v>1450</v>
          </cell>
          <cell r="CR45">
            <v>-852</v>
          </cell>
          <cell r="CS45">
            <v>798</v>
          </cell>
          <cell r="CT45">
            <v>0</v>
          </cell>
          <cell r="CU45">
            <v>0</v>
          </cell>
          <cell r="CV45">
            <v>186134</v>
          </cell>
        </row>
        <row r="46">
          <cell r="B46" t="str">
            <v>Middlesborough UA</v>
          </cell>
          <cell r="C46" t="str">
            <v>NE</v>
          </cell>
          <cell r="D46" t="str">
            <v>UA</v>
          </cell>
          <cell r="F46">
            <v>5031</v>
          </cell>
          <cell r="G46">
            <v>2940</v>
          </cell>
          <cell r="H46">
            <v>1200</v>
          </cell>
          <cell r="I46">
            <v>291</v>
          </cell>
          <cell r="J46">
            <v>2054</v>
          </cell>
          <cell r="K46">
            <v>239</v>
          </cell>
          <cell r="L46">
            <v>638</v>
          </cell>
          <cell r="M46">
            <v>0</v>
          </cell>
          <cell r="N46">
            <v>0</v>
          </cell>
          <cell r="O46">
            <v>9</v>
          </cell>
          <cell r="P46">
            <v>542</v>
          </cell>
          <cell r="Q46">
            <v>1155</v>
          </cell>
          <cell r="R46">
            <v>14099</v>
          </cell>
          <cell r="BS46">
            <v>1727</v>
          </cell>
          <cell r="CE46">
            <v>122770</v>
          </cell>
          <cell r="CF46">
            <v>11878</v>
          </cell>
          <cell r="CG46">
            <v>67406</v>
          </cell>
          <cell r="CH46">
            <v>9561</v>
          </cell>
          <cell r="CI46">
            <v>15203</v>
          </cell>
          <cell r="CJ46">
            <v>17314</v>
          </cell>
          <cell r="CK46">
            <v>11219</v>
          </cell>
          <cell r="CL46">
            <v>0</v>
          </cell>
          <cell r="CM46">
            <v>0</v>
          </cell>
          <cell r="CN46">
            <v>246</v>
          </cell>
          <cell r="CO46">
            <v>5417</v>
          </cell>
          <cell r="CP46">
            <v>1546</v>
          </cell>
          <cell r="CQ46">
            <v>-2710</v>
          </cell>
          <cell r="CR46">
            <v>1899</v>
          </cell>
          <cell r="CS46">
            <v>167</v>
          </cell>
          <cell r="CT46">
            <v>0</v>
          </cell>
          <cell r="CU46">
            <v>0</v>
          </cell>
          <cell r="CV46">
            <v>261916</v>
          </cell>
        </row>
        <row r="47">
          <cell r="B47" t="str">
            <v>Redcar &amp; Cleveland UA</v>
          </cell>
          <cell r="C47" t="str">
            <v>NE</v>
          </cell>
          <cell r="D47" t="str">
            <v>UA</v>
          </cell>
          <cell r="F47">
            <v>20087</v>
          </cell>
          <cell r="G47">
            <v>3560</v>
          </cell>
          <cell r="H47">
            <v>7157</v>
          </cell>
          <cell r="I47">
            <v>75</v>
          </cell>
          <cell r="J47">
            <v>5623</v>
          </cell>
          <cell r="K47">
            <v>44</v>
          </cell>
          <cell r="L47">
            <v>1804</v>
          </cell>
          <cell r="M47">
            <v>0</v>
          </cell>
          <cell r="N47">
            <v>0</v>
          </cell>
          <cell r="O47">
            <v>0</v>
          </cell>
          <cell r="P47">
            <v>3186</v>
          </cell>
          <cell r="Q47">
            <v>1223</v>
          </cell>
          <cell r="R47">
            <v>42759</v>
          </cell>
          <cell r="BS47">
            <v>-1776</v>
          </cell>
          <cell r="CE47">
            <v>131724</v>
          </cell>
          <cell r="CF47">
            <v>11801</v>
          </cell>
          <cell r="CG47">
            <v>59946</v>
          </cell>
          <cell r="CH47">
            <v>4836</v>
          </cell>
          <cell r="CI47">
            <v>8951</v>
          </cell>
          <cell r="CJ47">
            <v>15237</v>
          </cell>
          <cell r="CK47">
            <v>6579</v>
          </cell>
          <cell r="CL47">
            <v>0</v>
          </cell>
          <cell r="CM47">
            <v>0</v>
          </cell>
          <cell r="CN47">
            <v>230</v>
          </cell>
          <cell r="CO47">
            <v>9459</v>
          </cell>
          <cell r="CP47">
            <v>1268</v>
          </cell>
          <cell r="CQ47">
            <v>16</v>
          </cell>
          <cell r="CR47">
            <v>1222</v>
          </cell>
          <cell r="CS47">
            <v>999</v>
          </cell>
          <cell r="CT47">
            <v>0</v>
          </cell>
          <cell r="CU47">
            <v>0</v>
          </cell>
          <cell r="CV47">
            <v>252268</v>
          </cell>
        </row>
        <row r="48">
          <cell r="B48" t="str">
            <v>Stockton-on-Tees UA</v>
          </cell>
          <cell r="C48" t="str">
            <v>NE</v>
          </cell>
          <cell r="D48" t="str">
            <v>UA</v>
          </cell>
          <cell r="F48">
            <v>56099</v>
          </cell>
          <cell r="G48">
            <v>2999</v>
          </cell>
          <cell r="H48">
            <v>4041</v>
          </cell>
          <cell r="I48">
            <v>170</v>
          </cell>
          <cell r="J48">
            <v>2009</v>
          </cell>
          <cell r="K48">
            <v>114</v>
          </cell>
          <cell r="L48">
            <v>1408</v>
          </cell>
          <cell r="M48">
            <v>0</v>
          </cell>
          <cell r="N48">
            <v>0</v>
          </cell>
          <cell r="O48">
            <v>0</v>
          </cell>
          <cell r="P48">
            <v>220</v>
          </cell>
          <cell r="Q48">
            <v>84</v>
          </cell>
          <cell r="R48">
            <v>67144</v>
          </cell>
          <cell r="BS48">
            <v>934</v>
          </cell>
          <cell r="CE48">
            <v>162600</v>
          </cell>
          <cell r="CF48">
            <v>14143</v>
          </cell>
          <cell r="CG48">
            <v>66059</v>
          </cell>
          <cell r="CH48">
            <v>6222</v>
          </cell>
          <cell r="CI48">
            <v>11706</v>
          </cell>
          <cell r="CJ48">
            <v>14291</v>
          </cell>
          <cell r="CK48">
            <v>11508</v>
          </cell>
          <cell r="CL48">
            <v>0</v>
          </cell>
          <cell r="CM48">
            <v>0</v>
          </cell>
          <cell r="CN48">
            <v>357</v>
          </cell>
          <cell r="CO48">
            <v>8160</v>
          </cell>
          <cell r="CP48">
            <v>0</v>
          </cell>
          <cell r="CQ48">
            <v>2304</v>
          </cell>
          <cell r="CR48">
            <v>-78</v>
          </cell>
          <cell r="CS48">
            <v>10071</v>
          </cell>
          <cell r="CT48">
            <v>0</v>
          </cell>
          <cell r="CU48">
            <v>0</v>
          </cell>
          <cell r="CV48">
            <v>307343</v>
          </cell>
        </row>
        <row r="49">
          <cell r="B49" t="str">
            <v>Cornwall</v>
          </cell>
          <cell r="C49" t="str">
            <v>SW</v>
          </cell>
          <cell r="D49" t="str">
            <v>SC</v>
          </cell>
          <cell r="F49">
            <v>81060</v>
          </cell>
          <cell r="G49">
            <v>9447</v>
          </cell>
          <cell r="H49">
            <v>6348</v>
          </cell>
          <cell r="I49">
            <v>3767</v>
          </cell>
          <cell r="J49">
            <v>1821</v>
          </cell>
          <cell r="K49">
            <v>584</v>
          </cell>
          <cell r="L49">
            <v>5833</v>
          </cell>
          <cell r="M49">
            <v>0</v>
          </cell>
          <cell r="N49">
            <v>1669</v>
          </cell>
          <cell r="O49">
            <v>0</v>
          </cell>
          <cell r="P49">
            <v>218</v>
          </cell>
          <cell r="Q49">
            <v>0</v>
          </cell>
          <cell r="R49">
            <v>110747</v>
          </cell>
          <cell r="BS49">
            <v>-114516</v>
          </cell>
          <cell r="CE49">
            <v>404925</v>
          </cell>
          <cell r="CF49">
            <v>39052</v>
          </cell>
          <cell r="CG49">
            <v>176312</v>
          </cell>
          <cell r="CH49">
            <v>12848</v>
          </cell>
          <cell r="CI49">
            <v>12914</v>
          </cell>
          <cell r="CJ49">
            <v>31272</v>
          </cell>
          <cell r="CK49">
            <v>7588</v>
          </cell>
          <cell r="CL49">
            <v>0</v>
          </cell>
          <cell r="CM49">
            <v>21461</v>
          </cell>
          <cell r="CN49">
            <v>1260</v>
          </cell>
          <cell r="CO49">
            <v>7910</v>
          </cell>
          <cell r="CP49">
            <v>1079</v>
          </cell>
          <cell r="CQ49">
            <v>12389</v>
          </cell>
          <cell r="CR49">
            <v>0</v>
          </cell>
          <cell r="CS49">
            <v>162</v>
          </cell>
          <cell r="CT49">
            <v>0</v>
          </cell>
          <cell r="CU49">
            <v>0</v>
          </cell>
          <cell r="CV49">
            <v>729172</v>
          </cell>
        </row>
        <row r="50">
          <cell r="B50" t="str">
            <v>Caradon</v>
          </cell>
          <cell r="C50" t="str">
            <v>SW</v>
          </cell>
          <cell r="D50" t="str">
            <v>SD</v>
          </cell>
          <cell r="F50">
            <v>0</v>
          </cell>
          <cell r="G50">
            <v>40</v>
          </cell>
          <cell r="H50">
            <v>0</v>
          </cell>
          <cell r="I50">
            <v>773</v>
          </cell>
          <cell r="J50">
            <v>373</v>
          </cell>
          <cell r="K50">
            <v>140</v>
          </cell>
          <cell r="L50">
            <v>3</v>
          </cell>
          <cell r="M50">
            <v>0</v>
          </cell>
          <cell r="N50">
            <v>0</v>
          </cell>
          <cell r="O50">
            <v>0</v>
          </cell>
          <cell r="P50">
            <v>128</v>
          </cell>
          <cell r="Q50">
            <v>0</v>
          </cell>
          <cell r="R50">
            <v>1457</v>
          </cell>
          <cell r="BS50">
            <v>-7914</v>
          </cell>
          <cell r="CE50">
            <v>0</v>
          </cell>
          <cell r="CF50">
            <v>640</v>
          </cell>
          <cell r="CG50">
            <v>0</v>
          </cell>
          <cell r="CH50">
            <v>1430</v>
          </cell>
          <cell r="CI50">
            <v>2164</v>
          </cell>
          <cell r="CJ50">
            <v>4539</v>
          </cell>
          <cell r="CK50">
            <v>2888</v>
          </cell>
          <cell r="CL50">
            <v>0</v>
          </cell>
          <cell r="CM50">
            <v>0</v>
          </cell>
          <cell r="CN50">
            <v>0</v>
          </cell>
          <cell r="CO50">
            <v>3592</v>
          </cell>
          <cell r="CP50">
            <v>0</v>
          </cell>
          <cell r="CQ50">
            <v>0</v>
          </cell>
          <cell r="CR50">
            <v>-107</v>
          </cell>
          <cell r="CS50">
            <v>300</v>
          </cell>
          <cell r="CT50">
            <v>0</v>
          </cell>
          <cell r="CU50">
            <v>0</v>
          </cell>
          <cell r="CV50">
            <v>15446</v>
          </cell>
        </row>
        <row r="51">
          <cell r="B51" t="str">
            <v>Carrick</v>
          </cell>
          <cell r="C51" t="str">
            <v>SW</v>
          </cell>
          <cell r="D51" t="str">
            <v>SD</v>
          </cell>
          <cell r="F51">
            <v>0</v>
          </cell>
          <cell r="G51">
            <v>481</v>
          </cell>
          <cell r="H51">
            <v>0</v>
          </cell>
          <cell r="I51">
            <v>647</v>
          </cell>
          <cell r="J51">
            <v>445</v>
          </cell>
          <cell r="K51">
            <v>142</v>
          </cell>
          <cell r="L51">
            <v>507</v>
          </cell>
          <cell r="M51">
            <v>0</v>
          </cell>
          <cell r="N51">
            <v>0</v>
          </cell>
          <cell r="O51">
            <v>0</v>
          </cell>
          <cell r="P51">
            <v>273</v>
          </cell>
          <cell r="Q51">
            <v>0</v>
          </cell>
          <cell r="R51">
            <v>2495</v>
          </cell>
          <cell r="BS51">
            <v>-9253</v>
          </cell>
          <cell r="CE51">
            <v>0</v>
          </cell>
          <cell r="CF51">
            <v>-747</v>
          </cell>
          <cell r="CG51">
            <v>1</v>
          </cell>
          <cell r="CH51">
            <v>2373</v>
          </cell>
          <cell r="CI51">
            <v>2164</v>
          </cell>
          <cell r="CJ51">
            <v>5641</v>
          </cell>
          <cell r="CK51">
            <v>3503</v>
          </cell>
          <cell r="CL51">
            <v>0</v>
          </cell>
          <cell r="CM51">
            <v>0</v>
          </cell>
          <cell r="CN51">
            <v>0</v>
          </cell>
          <cell r="CO51">
            <v>2705</v>
          </cell>
          <cell r="CP51">
            <v>967</v>
          </cell>
          <cell r="CQ51">
            <v>-221</v>
          </cell>
          <cell r="CR51">
            <v>-323</v>
          </cell>
          <cell r="CS51">
            <v>149</v>
          </cell>
          <cell r="CT51">
            <v>0</v>
          </cell>
          <cell r="CU51">
            <v>0</v>
          </cell>
          <cell r="CV51">
            <v>16212</v>
          </cell>
        </row>
        <row r="52">
          <cell r="B52" t="str">
            <v>Kerrier</v>
          </cell>
          <cell r="C52" t="str">
            <v>SW</v>
          </cell>
          <cell r="D52" t="str">
            <v>SD</v>
          </cell>
          <cell r="F52">
            <v>0</v>
          </cell>
          <cell r="G52">
            <v>32</v>
          </cell>
          <cell r="H52">
            <v>0</v>
          </cell>
          <cell r="I52">
            <v>1609</v>
          </cell>
          <cell r="J52">
            <v>421</v>
          </cell>
          <cell r="K52">
            <v>227</v>
          </cell>
          <cell r="L52">
            <v>181</v>
          </cell>
          <cell r="M52">
            <v>0</v>
          </cell>
          <cell r="N52">
            <v>0</v>
          </cell>
          <cell r="O52">
            <v>0</v>
          </cell>
          <cell r="P52">
            <v>412</v>
          </cell>
          <cell r="Q52">
            <v>0</v>
          </cell>
          <cell r="R52">
            <v>2882</v>
          </cell>
          <cell r="BS52">
            <v>-9531</v>
          </cell>
          <cell r="CE52">
            <v>0</v>
          </cell>
          <cell r="CF52">
            <v>982</v>
          </cell>
          <cell r="CG52">
            <v>35</v>
          </cell>
          <cell r="CH52">
            <v>1564</v>
          </cell>
          <cell r="CI52">
            <v>2246</v>
          </cell>
          <cell r="CJ52">
            <v>5957</v>
          </cell>
          <cell r="CK52">
            <v>3627</v>
          </cell>
          <cell r="CL52">
            <v>0</v>
          </cell>
          <cell r="CM52">
            <v>0</v>
          </cell>
          <cell r="CN52">
            <v>0</v>
          </cell>
          <cell r="CO52">
            <v>3647</v>
          </cell>
          <cell r="CP52">
            <v>235</v>
          </cell>
          <cell r="CQ52">
            <v>0</v>
          </cell>
          <cell r="CR52">
            <v>-185</v>
          </cell>
          <cell r="CS52">
            <v>0</v>
          </cell>
          <cell r="CT52">
            <v>0</v>
          </cell>
          <cell r="CU52">
            <v>0</v>
          </cell>
          <cell r="CV52">
            <v>18108</v>
          </cell>
        </row>
        <row r="53">
          <cell r="B53" t="str">
            <v>North Cornwall</v>
          </cell>
          <cell r="C53" t="str">
            <v>SW</v>
          </cell>
          <cell r="D53" t="str">
            <v>SD</v>
          </cell>
          <cell r="F53">
            <v>0</v>
          </cell>
          <cell r="G53">
            <v>727</v>
          </cell>
          <cell r="H53">
            <v>0</v>
          </cell>
          <cell r="I53">
            <v>2737</v>
          </cell>
          <cell r="J53">
            <v>941</v>
          </cell>
          <cell r="K53">
            <v>240</v>
          </cell>
          <cell r="L53">
            <v>996</v>
          </cell>
          <cell r="M53">
            <v>0</v>
          </cell>
          <cell r="N53">
            <v>0</v>
          </cell>
          <cell r="O53">
            <v>0</v>
          </cell>
          <cell r="P53">
            <v>75</v>
          </cell>
          <cell r="Q53">
            <v>0</v>
          </cell>
          <cell r="R53">
            <v>5716</v>
          </cell>
          <cell r="BS53">
            <v>-9263</v>
          </cell>
          <cell r="CE53">
            <v>0</v>
          </cell>
          <cell r="CF53">
            <v>-632</v>
          </cell>
          <cell r="CG53">
            <v>0</v>
          </cell>
          <cell r="CH53">
            <v>2147</v>
          </cell>
          <cell r="CI53">
            <v>4173</v>
          </cell>
          <cell r="CJ53">
            <v>5073</v>
          </cell>
          <cell r="CK53">
            <v>1790</v>
          </cell>
          <cell r="CL53">
            <v>0</v>
          </cell>
          <cell r="CM53">
            <v>0</v>
          </cell>
          <cell r="CN53">
            <v>0</v>
          </cell>
          <cell r="CO53">
            <v>3032</v>
          </cell>
          <cell r="CP53">
            <v>1775</v>
          </cell>
          <cell r="CQ53">
            <v>0</v>
          </cell>
          <cell r="CR53">
            <v>-1475</v>
          </cell>
          <cell r="CS53">
            <v>0</v>
          </cell>
          <cell r="CT53">
            <v>0</v>
          </cell>
          <cell r="CU53">
            <v>0</v>
          </cell>
          <cell r="CV53">
            <v>15883</v>
          </cell>
        </row>
        <row r="54">
          <cell r="B54" t="str">
            <v>Penwith</v>
          </cell>
          <cell r="C54" t="str">
            <v>SW</v>
          </cell>
          <cell r="D54" t="str">
            <v>SD</v>
          </cell>
          <cell r="F54">
            <v>0</v>
          </cell>
          <cell r="G54">
            <v>370</v>
          </cell>
          <cell r="H54">
            <v>0</v>
          </cell>
          <cell r="I54">
            <v>-7</v>
          </cell>
          <cell r="J54">
            <v>225</v>
          </cell>
          <cell r="K54">
            <v>191</v>
          </cell>
          <cell r="L54">
            <v>-8</v>
          </cell>
          <cell r="M54">
            <v>0</v>
          </cell>
          <cell r="N54">
            <v>0</v>
          </cell>
          <cell r="O54">
            <v>0</v>
          </cell>
          <cell r="P54">
            <v>459</v>
          </cell>
          <cell r="Q54">
            <v>0</v>
          </cell>
          <cell r="R54">
            <v>1230</v>
          </cell>
          <cell r="BS54">
            <v>-6880</v>
          </cell>
          <cell r="CE54">
            <v>0</v>
          </cell>
          <cell r="CF54">
            <v>-855</v>
          </cell>
          <cell r="CG54">
            <v>0</v>
          </cell>
          <cell r="CH54">
            <v>1101</v>
          </cell>
          <cell r="CI54">
            <v>2762</v>
          </cell>
          <cell r="CJ54">
            <v>4060</v>
          </cell>
          <cell r="CK54">
            <v>2609</v>
          </cell>
          <cell r="CL54">
            <v>0</v>
          </cell>
          <cell r="CM54">
            <v>0</v>
          </cell>
          <cell r="CN54">
            <v>0</v>
          </cell>
          <cell r="CO54">
            <v>2511</v>
          </cell>
          <cell r="CP54">
            <v>434</v>
          </cell>
          <cell r="CQ54">
            <v>0</v>
          </cell>
          <cell r="CR54">
            <v>181</v>
          </cell>
          <cell r="CS54">
            <v>0</v>
          </cell>
          <cell r="CT54">
            <v>0</v>
          </cell>
          <cell r="CU54">
            <v>0</v>
          </cell>
          <cell r="CV54">
            <v>12803</v>
          </cell>
        </row>
        <row r="55">
          <cell r="B55" t="str">
            <v>Restormel</v>
          </cell>
          <cell r="C55" t="str">
            <v>SW</v>
          </cell>
          <cell r="D55" t="str">
            <v>SD</v>
          </cell>
          <cell r="F55">
            <v>0</v>
          </cell>
          <cell r="G55">
            <v>973</v>
          </cell>
          <cell r="H55">
            <v>0</v>
          </cell>
          <cell r="I55">
            <v>-72</v>
          </cell>
          <cell r="J55">
            <v>1410</v>
          </cell>
          <cell r="K55">
            <v>473</v>
          </cell>
          <cell r="L55">
            <v>2052</v>
          </cell>
          <cell r="M55">
            <v>0</v>
          </cell>
          <cell r="N55">
            <v>0</v>
          </cell>
          <cell r="O55">
            <v>0</v>
          </cell>
          <cell r="P55">
            <v>772</v>
          </cell>
          <cell r="Q55">
            <v>0</v>
          </cell>
          <cell r="R55">
            <v>5608</v>
          </cell>
          <cell r="BS55">
            <v>-9009</v>
          </cell>
          <cell r="CE55">
            <v>0</v>
          </cell>
          <cell r="CF55">
            <v>-79</v>
          </cell>
          <cell r="CG55">
            <v>0</v>
          </cell>
          <cell r="CH55">
            <v>2703</v>
          </cell>
          <cell r="CI55">
            <v>3566</v>
          </cell>
          <cell r="CJ55">
            <v>5747</v>
          </cell>
          <cell r="CK55">
            <v>2243</v>
          </cell>
          <cell r="CL55">
            <v>0</v>
          </cell>
          <cell r="CM55">
            <v>0</v>
          </cell>
          <cell r="CN55">
            <v>0</v>
          </cell>
          <cell r="CO55">
            <v>2623</v>
          </cell>
          <cell r="CP55">
            <v>324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17127</v>
          </cell>
        </row>
        <row r="56">
          <cell r="B56" t="str">
            <v>Cumbria</v>
          </cell>
          <cell r="C56" t="str">
            <v>NW</v>
          </cell>
          <cell r="D56" t="str">
            <v>SC</v>
          </cell>
          <cell r="F56">
            <v>37981</v>
          </cell>
          <cell r="G56">
            <v>6491</v>
          </cell>
          <cell r="H56">
            <v>1728</v>
          </cell>
          <cell r="I56">
            <v>0</v>
          </cell>
          <cell r="J56">
            <v>1707</v>
          </cell>
          <cell r="K56">
            <v>1552</v>
          </cell>
          <cell r="L56">
            <v>2286</v>
          </cell>
          <cell r="M56">
            <v>0</v>
          </cell>
          <cell r="N56">
            <v>862</v>
          </cell>
          <cell r="O56">
            <v>0</v>
          </cell>
          <cell r="P56">
            <v>970</v>
          </cell>
          <cell r="Q56">
            <v>0</v>
          </cell>
          <cell r="R56">
            <v>53577</v>
          </cell>
          <cell r="BS56">
            <v>47380</v>
          </cell>
          <cell r="CE56">
            <v>409504</v>
          </cell>
          <cell r="CF56">
            <v>36646</v>
          </cell>
          <cell r="CG56">
            <v>173108</v>
          </cell>
          <cell r="CH56">
            <v>9888</v>
          </cell>
          <cell r="CI56">
            <v>10315</v>
          </cell>
          <cell r="CJ56">
            <v>28080</v>
          </cell>
          <cell r="CK56">
            <v>9593</v>
          </cell>
          <cell r="CL56">
            <v>0</v>
          </cell>
          <cell r="CM56">
            <v>19705</v>
          </cell>
          <cell r="CN56">
            <v>961</v>
          </cell>
          <cell r="CO56">
            <v>5583</v>
          </cell>
          <cell r="CP56">
            <v>1506</v>
          </cell>
          <cell r="CQ56">
            <v>4251</v>
          </cell>
          <cell r="CR56">
            <v>544</v>
          </cell>
          <cell r="CS56">
            <v>309</v>
          </cell>
          <cell r="CT56">
            <v>0</v>
          </cell>
          <cell r="CU56">
            <v>0</v>
          </cell>
          <cell r="CV56">
            <v>709993</v>
          </cell>
        </row>
        <row r="57">
          <cell r="B57" t="str">
            <v>Allerdale</v>
          </cell>
          <cell r="C57" t="str">
            <v>NW</v>
          </cell>
          <cell r="D57" t="str">
            <v>SD</v>
          </cell>
          <cell r="F57">
            <v>0</v>
          </cell>
          <cell r="G57">
            <v>127</v>
          </cell>
          <cell r="H57">
            <v>0</v>
          </cell>
          <cell r="I57">
            <v>874</v>
          </cell>
          <cell r="J57">
            <v>437</v>
          </cell>
          <cell r="K57">
            <v>386</v>
          </cell>
          <cell r="L57">
            <v>856</v>
          </cell>
          <cell r="M57">
            <v>0</v>
          </cell>
          <cell r="N57">
            <v>0</v>
          </cell>
          <cell r="O57">
            <v>0</v>
          </cell>
          <cell r="P57">
            <v>171</v>
          </cell>
          <cell r="Q57">
            <v>0</v>
          </cell>
          <cell r="R57">
            <v>2851</v>
          </cell>
          <cell r="BS57">
            <v>0</v>
          </cell>
          <cell r="CE57">
            <v>0</v>
          </cell>
          <cell r="CF57">
            <v>1390</v>
          </cell>
          <cell r="CG57">
            <v>0</v>
          </cell>
          <cell r="CH57">
            <v>1264</v>
          </cell>
          <cell r="CI57">
            <v>2969</v>
          </cell>
          <cell r="CJ57">
            <v>6352</v>
          </cell>
          <cell r="CK57">
            <v>4273</v>
          </cell>
          <cell r="CL57">
            <v>0</v>
          </cell>
          <cell r="CM57">
            <v>0</v>
          </cell>
          <cell r="CN57">
            <v>0</v>
          </cell>
          <cell r="CO57">
            <v>3756</v>
          </cell>
          <cell r="CP57">
            <v>35</v>
          </cell>
          <cell r="CQ57">
            <v>320</v>
          </cell>
          <cell r="CR57">
            <v>-137</v>
          </cell>
          <cell r="CS57">
            <v>0</v>
          </cell>
          <cell r="CT57">
            <v>0</v>
          </cell>
          <cell r="CU57">
            <v>0</v>
          </cell>
          <cell r="CV57">
            <v>20222</v>
          </cell>
        </row>
        <row r="58">
          <cell r="B58" t="str">
            <v>Barrow-in-Furness</v>
          </cell>
          <cell r="C58" t="str">
            <v>NW</v>
          </cell>
          <cell r="D58" t="str">
            <v>SD</v>
          </cell>
          <cell r="F58">
            <v>0</v>
          </cell>
          <cell r="G58">
            <v>1119</v>
          </cell>
          <cell r="H58">
            <v>0</v>
          </cell>
          <cell r="I58">
            <v>0</v>
          </cell>
          <cell r="J58">
            <v>464</v>
          </cell>
          <cell r="K58">
            <v>202</v>
          </cell>
          <cell r="L58">
            <v>5490</v>
          </cell>
          <cell r="M58">
            <v>0</v>
          </cell>
          <cell r="N58">
            <v>0</v>
          </cell>
          <cell r="O58">
            <v>0</v>
          </cell>
          <cell r="P58">
            <v>289</v>
          </cell>
          <cell r="Q58">
            <v>31</v>
          </cell>
          <cell r="R58">
            <v>7595</v>
          </cell>
          <cell r="BS58">
            <v>1183</v>
          </cell>
          <cell r="CE58">
            <v>0</v>
          </cell>
          <cell r="CF58">
            <v>589</v>
          </cell>
          <cell r="CG58">
            <v>0</v>
          </cell>
          <cell r="CH58">
            <v>1175</v>
          </cell>
          <cell r="CI58">
            <v>3151</v>
          </cell>
          <cell r="CJ58">
            <v>3851</v>
          </cell>
          <cell r="CK58">
            <v>1630</v>
          </cell>
          <cell r="CL58">
            <v>0</v>
          </cell>
          <cell r="CM58">
            <v>0</v>
          </cell>
          <cell r="CN58">
            <v>0</v>
          </cell>
          <cell r="CO58">
            <v>3122</v>
          </cell>
          <cell r="CP58">
            <v>18</v>
          </cell>
          <cell r="CQ58">
            <v>-14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13396</v>
          </cell>
        </row>
        <row r="59">
          <cell r="B59" t="str">
            <v>Carlisle</v>
          </cell>
          <cell r="C59" t="str">
            <v>NW</v>
          </cell>
          <cell r="D59" t="str">
            <v>SD</v>
          </cell>
          <cell r="F59">
            <v>0</v>
          </cell>
          <cell r="G59">
            <v>152</v>
          </cell>
          <cell r="H59">
            <v>0</v>
          </cell>
          <cell r="I59">
            <v>21</v>
          </cell>
          <cell r="J59">
            <v>1066</v>
          </cell>
          <cell r="K59">
            <v>453</v>
          </cell>
          <cell r="L59">
            <v>5878</v>
          </cell>
          <cell r="M59">
            <v>0</v>
          </cell>
          <cell r="N59">
            <v>0</v>
          </cell>
          <cell r="O59">
            <v>0</v>
          </cell>
          <cell r="P59">
            <v>730</v>
          </cell>
          <cell r="Q59">
            <v>0</v>
          </cell>
          <cell r="R59">
            <v>8300</v>
          </cell>
          <cell r="BS59">
            <v>2583</v>
          </cell>
          <cell r="CE59">
            <v>0</v>
          </cell>
          <cell r="CF59">
            <v>2451</v>
          </cell>
          <cell r="CG59">
            <v>0</v>
          </cell>
          <cell r="CH59">
            <v>2149</v>
          </cell>
          <cell r="CI59">
            <v>5301</v>
          </cell>
          <cell r="CJ59">
            <v>4830</v>
          </cell>
          <cell r="CK59">
            <v>482</v>
          </cell>
          <cell r="CL59">
            <v>0</v>
          </cell>
          <cell r="CM59">
            <v>0</v>
          </cell>
          <cell r="CN59">
            <v>0</v>
          </cell>
          <cell r="CO59">
            <v>4492</v>
          </cell>
          <cell r="CP59">
            <v>531</v>
          </cell>
          <cell r="CQ59">
            <v>-26</v>
          </cell>
          <cell r="CR59">
            <v>-1201</v>
          </cell>
          <cell r="CS59">
            <v>779</v>
          </cell>
          <cell r="CT59">
            <v>0</v>
          </cell>
          <cell r="CU59">
            <v>0</v>
          </cell>
          <cell r="CV59">
            <v>19788</v>
          </cell>
        </row>
        <row r="60">
          <cell r="B60" t="str">
            <v>Copeland</v>
          </cell>
          <cell r="C60" t="str">
            <v>NW</v>
          </cell>
          <cell r="D60" t="str">
            <v>SD</v>
          </cell>
          <cell r="F60">
            <v>0</v>
          </cell>
          <cell r="G60">
            <v>328</v>
          </cell>
          <cell r="H60">
            <v>0</v>
          </cell>
          <cell r="I60">
            <v>963</v>
          </cell>
          <cell r="J60">
            <v>295</v>
          </cell>
          <cell r="K60">
            <v>256</v>
          </cell>
          <cell r="L60">
            <v>680</v>
          </cell>
          <cell r="M60">
            <v>0</v>
          </cell>
          <cell r="N60">
            <v>0</v>
          </cell>
          <cell r="O60">
            <v>0</v>
          </cell>
          <cell r="P60">
            <v>1091</v>
          </cell>
          <cell r="Q60">
            <v>0</v>
          </cell>
          <cell r="R60">
            <v>3613</v>
          </cell>
          <cell r="BS60">
            <v>832</v>
          </cell>
          <cell r="CE60">
            <v>0</v>
          </cell>
          <cell r="CF60">
            <v>1748</v>
          </cell>
          <cell r="CG60">
            <v>0</v>
          </cell>
          <cell r="CH60">
            <v>894</v>
          </cell>
          <cell r="CI60">
            <v>3229</v>
          </cell>
          <cell r="CJ60">
            <v>2933</v>
          </cell>
          <cell r="CK60">
            <v>3793</v>
          </cell>
          <cell r="CL60">
            <v>0</v>
          </cell>
          <cell r="CM60">
            <v>0</v>
          </cell>
          <cell r="CN60">
            <v>0</v>
          </cell>
          <cell r="CO60">
            <v>2606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15203</v>
          </cell>
        </row>
        <row r="61">
          <cell r="B61" t="str">
            <v>Eden</v>
          </cell>
          <cell r="C61" t="str">
            <v>NW</v>
          </cell>
          <cell r="D61" t="str">
            <v>SD</v>
          </cell>
          <cell r="F61">
            <v>0</v>
          </cell>
          <cell r="G61">
            <v>12</v>
          </cell>
          <cell r="H61">
            <v>0</v>
          </cell>
          <cell r="I61">
            <v>401</v>
          </cell>
          <cell r="J61">
            <v>364</v>
          </cell>
          <cell r="K61">
            <v>237</v>
          </cell>
          <cell r="L61">
            <v>187</v>
          </cell>
          <cell r="M61">
            <v>0</v>
          </cell>
          <cell r="N61">
            <v>0</v>
          </cell>
          <cell r="O61">
            <v>0</v>
          </cell>
          <cell r="P61">
            <v>-3211</v>
          </cell>
          <cell r="Q61">
            <v>0</v>
          </cell>
          <cell r="R61">
            <v>-2010</v>
          </cell>
          <cell r="BS61">
            <v>869</v>
          </cell>
          <cell r="CE61">
            <v>0</v>
          </cell>
          <cell r="CF61">
            <v>469</v>
          </cell>
          <cell r="CG61">
            <v>0</v>
          </cell>
          <cell r="CH61">
            <v>1024</v>
          </cell>
          <cell r="CI61">
            <v>1614</v>
          </cell>
          <cell r="CJ61">
            <v>2666</v>
          </cell>
          <cell r="CK61">
            <v>1238</v>
          </cell>
          <cell r="CL61">
            <v>0</v>
          </cell>
          <cell r="CM61">
            <v>0</v>
          </cell>
          <cell r="CN61">
            <v>0</v>
          </cell>
          <cell r="CO61">
            <v>2280</v>
          </cell>
          <cell r="CP61">
            <v>0</v>
          </cell>
          <cell r="CQ61">
            <v>1</v>
          </cell>
          <cell r="CR61">
            <v>-29</v>
          </cell>
          <cell r="CS61">
            <v>0</v>
          </cell>
          <cell r="CT61">
            <v>0</v>
          </cell>
          <cell r="CU61">
            <v>0</v>
          </cell>
          <cell r="CV61">
            <v>9263</v>
          </cell>
        </row>
        <row r="62">
          <cell r="B62" t="str">
            <v>South Lakeland</v>
          </cell>
          <cell r="C62" t="str">
            <v>NW</v>
          </cell>
          <cell r="D62" t="str">
            <v>SD</v>
          </cell>
          <cell r="F62">
            <v>0</v>
          </cell>
          <cell r="G62">
            <v>336</v>
          </cell>
          <cell r="H62">
            <v>0</v>
          </cell>
          <cell r="I62">
            <v>1621</v>
          </cell>
          <cell r="J62">
            <v>340</v>
          </cell>
          <cell r="K62">
            <v>927</v>
          </cell>
          <cell r="L62">
            <v>241</v>
          </cell>
          <cell r="M62">
            <v>0</v>
          </cell>
          <cell r="N62">
            <v>0</v>
          </cell>
          <cell r="O62">
            <v>0</v>
          </cell>
          <cell r="P62">
            <v>434</v>
          </cell>
          <cell r="Q62">
            <v>0</v>
          </cell>
          <cell r="R62">
            <v>3899</v>
          </cell>
          <cell r="BS62">
            <v>0</v>
          </cell>
          <cell r="CE62">
            <v>0</v>
          </cell>
          <cell r="CF62">
            <v>-137</v>
          </cell>
          <cell r="CG62">
            <v>0</v>
          </cell>
          <cell r="CH62">
            <v>939</v>
          </cell>
          <cell r="CI62">
            <v>3162</v>
          </cell>
          <cell r="CJ62">
            <v>6051</v>
          </cell>
          <cell r="CK62">
            <v>1987</v>
          </cell>
          <cell r="CL62">
            <v>0</v>
          </cell>
          <cell r="CM62">
            <v>0</v>
          </cell>
          <cell r="CN62">
            <v>0</v>
          </cell>
          <cell r="CO62">
            <v>3124</v>
          </cell>
          <cell r="CP62">
            <v>765</v>
          </cell>
          <cell r="CQ62">
            <v>0</v>
          </cell>
          <cell r="CR62">
            <v>438</v>
          </cell>
          <cell r="CS62">
            <v>0</v>
          </cell>
          <cell r="CT62">
            <v>0</v>
          </cell>
          <cell r="CU62">
            <v>0</v>
          </cell>
          <cell r="CV62">
            <v>16329</v>
          </cell>
        </row>
        <row r="63">
          <cell r="B63" t="str">
            <v>Derby City UA</v>
          </cell>
          <cell r="C63" t="str">
            <v>EM</v>
          </cell>
          <cell r="D63" t="str">
            <v>UA</v>
          </cell>
          <cell r="F63">
            <v>18772</v>
          </cell>
          <cell r="G63">
            <v>2638</v>
          </cell>
          <cell r="H63">
            <v>766</v>
          </cell>
          <cell r="I63">
            <v>214</v>
          </cell>
          <cell r="J63">
            <v>2132</v>
          </cell>
          <cell r="K63">
            <v>1503</v>
          </cell>
          <cell r="L63">
            <v>262</v>
          </cell>
          <cell r="M63">
            <v>0</v>
          </cell>
          <cell r="N63">
            <v>0</v>
          </cell>
          <cell r="O63">
            <v>0</v>
          </cell>
          <cell r="P63">
            <v>763</v>
          </cell>
          <cell r="Q63">
            <v>0</v>
          </cell>
          <cell r="R63">
            <v>27050</v>
          </cell>
          <cell r="BS63">
            <v>41917</v>
          </cell>
          <cell r="CE63">
            <v>207165</v>
          </cell>
          <cell r="CF63">
            <v>18479</v>
          </cell>
          <cell r="CG63">
            <v>88655</v>
          </cell>
          <cell r="CH63">
            <v>15508</v>
          </cell>
          <cell r="CI63">
            <v>17939</v>
          </cell>
          <cell r="CJ63">
            <v>20554</v>
          </cell>
          <cell r="CK63">
            <v>9581</v>
          </cell>
          <cell r="CL63">
            <v>0</v>
          </cell>
          <cell r="CM63">
            <v>0</v>
          </cell>
          <cell r="CN63">
            <v>284</v>
          </cell>
          <cell r="CO63">
            <v>8250</v>
          </cell>
          <cell r="CP63">
            <v>612</v>
          </cell>
          <cell r="CQ63">
            <v>21</v>
          </cell>
          <cell r="CR63">
            <v>0</v>
          </cell>
          <cell r="CS63">
            <v>126</v>
          </cell>
          <cell r="CT63">
            <v>0</v>
          </cell>
          <cell r="CU63">
            <v>0</v>
          </cell>
          <cell r="CV63">
            <v>387174</v>
          </cell>
        </row>
        <row r="64">
          <cell r="B64" t="str">
            <v>Derbyshire</v>
          </cell>
          <cell r="C64" t="str">
            <v>EM</v>
          </cell>
          <cell r="D64" t="str">
            <v>SC</v>
          </cell>
          <cell r="F64">
            <v>23822</v>
          </cell>
          <cell r="G64">
            <v>104</v>
          </cell>
          <cell r="H64">
            <v>4081</v>
          </cell>
          <cell r="I64">
            <v>80</v>
          </cell>
          <cell r="J64">
            <v>856</v>
          </cell>
          <cell r="K64">
            <v>5</v>
          </cell>
          <cell r="L64">
            <v>0</v>
          </cell>
          <cell r="M64">
            <v>0</v>
          </cell>
          <cell r="N64">
            <v>0</v>
          </cell>
          <cell r="O64">
            <v>3</v>
          </cell>
          <cell r="P64">
            <v>64</v>
          </cell>
          <cell r="Q64">
            <v>5333</v>
          </cell>
          <cell r="R64">
            <v>34348</v>
          </cell>
          <cell r="BS64">
            <v>77816</v>
          </cell>
          <cell r="CE64">
            <v>521979</v>
          </cell>
          <cell r="CF64">
            <v>46096</v>
          </cell>
          <cell r="CG64">
            <v>272604</v>
          </cell>
          <cell r="CH64">
            <v>134</v>
          </cell>
          <cell r="CI64">
            <v>18035</v>
          </cell>
          <cell r="CJ64">
            <v>27643</v>
          </cell>
          <cell r="CK64">
            <v>2802</v>
          </cell>
          <cell r="CL64">
            <v>0</v>
          </cell>
          <cell r="CM64">
            <v>0</v>
          </cell>
          <cell r="CN64">
            <v>964</v>
          </cell>
          <cell r="CO64">
            <v>6748</v>
          </cell>
          <cell r="CP64">
            <v>6118</v>
          </cell>
          <cell r="CQ64">
            <v>3031</v>
          </cell>
          <cell r="CR64">
            <v>-1326</v>
          </cell>
          <cell r="CS64">
            <v>-400</v>
          </cell>
          <cell r="CT64">
            <v>0</v>
          </cell>
          <cell r="CU64">
            <v>0</v>
          </cell>
          <cell r="CV64">
            <v>904428</v>
          </cell>
        </row>
        <row r="65">
          <cell r="B65" t="str">
            <v>Amber Valley</v>
          </cell>
          <cell r="C65" t="str">
            <v>EM</v>
          </cell>
          <cell r="D65" t="str">
            <v>SD</v>
          </cell>
          <cell r="F65">
            <v>0</v>
          </cell>
          <cell r="G65">
            <v>236</v>
          </cell>
          <cell r="H65">
            <v>12</v>
          </cell>
          <cell r="I65">
            <v>26</v>
          </cell>
          <cell r="J65">
            <v>164</v>
          </cell>
          <cell r="K65">
            <v>168</v>
          </cell>
          <cell r="L65">
            <v>14</v>
          </cell>
          <cell r="M65">
            <v>0</v>
          </cell>
          <cell r="N65">
            <v>0</v>
          </cell>
          <cell r="O65">
            <v>0</v>
          </cell>
          <cell r="P65">
            <v>187</v>
          </cell>
          <cell r="Q65">
            <v>3</v>
          </cell>
          <cell r="R65">
            <v>810</v>
          </cell>
          <cell r="BS65">
            <v>3295</v>
          </cell>
          <cell r="CE65">
            <v>0</v>
          </cell>
          <cell r="CF65">
            <v>1838</v>
          </cell>
          <cell r="CG65">
            <v>13</v>
          </cell>
          <cell r="CH65">
            <v>1619</v>
          </cell>
          <cell r="CI65">
            <v>4447</v>
          </cell>
          <cell r="CJ65">
            <v>5433</v>
          </cell>
          <cell r="CK65">
            <v>1458</v>
          </cell>
          <cell r="CL65">
            <v>0</v>
          </cell>
          <cell r="CM65">
            <v>0</v>
          </cell>
          <cell r="CN65">
            <v>0</v>
          </cell>
          <cell r="CO65">
            <v>4143</v>
          </cell>
          <cell r="CP65">
            <v>0</v>
          </cell>
          <cell r="CQ65">
            <v>447</v>
          </cell>
          <cell r="CR65">
            <v>-76</v>
          </cell>
          <cell r="CS65">
            <v>0</v>
          </cell>
          <cell r="CT65">
            <v>0</v>
          </cell>
          <cell r="CU65">
            <v>0</v>
          </cell>
          <cell r="CV65">
            <v>19322</v>
          </cell>
        </row>
        <row r="66">
          <cell r="B66" t="str">
            <v>Bolsover</v>
          </cell>
          <cell r="C66" t="str">
            <v>EM</v>
          </cell>
          <cell r="D66" t="str">
            <v>SD</v>
          </cell>
          <cell r="F66">
            <v>0</v>
          </cell>
          <cell r="G66">
            <v>28</v>
          </cell>
          <cell r="H66">
            <v>0</v>
          </cell>
          <cell r="I66">
            <v>201</v>
          </cell>
          <cell r="J66">
            <v>876</v>
          </cell>
          <cell r="K66">
            <v>65</v>
          </cell>
          <cell r="L66">
            <v>5</v>
          </cell>
          <cell r="M66">
            <v>0</v>
          </cell>
          <cell r="N66">
            <v>0</v>
          </cell>
          <cell r="O66">
            <v>0</v>
          </cell>
          <cell r="P66">
            <v>2753</v>
          </cell>
          <cell r="Q66">
            <v>0</v>
          </cell>
          <cell r="R66">
            <v>3928</v>
          </cell>
          <cell r="BS66">
            <v>0</v>
          </cell>
          <cell r="CE66">
            <v>0</v>
          </cell>
          <cell r="CF66">
            <v>1033</v>
          </cell>
          <cell r="CG66">
            <v>2</v>
          </cell>
          <cell r="CH66">
            <v>429</v>
          </cell>
          <cell r="CI66">
            <v>1536</v>
          </cell>
          <cell r="CJ66">
            <v>3991</v>
          </cell>
          <cell r="CK66">
            <v>1281</v>
          </cell>
          <cell r="CL66">
            <v>0</v>
          </cell>
          <cell r="CM66">
            <v>0</v>
          </cell>
          <cell r="CN66">
            <v>0</v>
          </cell>
          <cell r="CO66">
            <v>2422</v>
          </cell>
          <cell r="CP66">
            <v>786</v>
          </cell>
          <cell r="CQ66">
            <v>0</v>
          </cell>
          <cell r="CR66">
            <v>1014</v>
          </cell>
          <cell r="CS66">
            <v>133</v>
          </cell>
          <cell r="CT66">
            <v>0</v>
          </cell>
          <cell r="CU66">
            <v>0</v>
          </cell>
          <cell r="CV66">
            <v>12627</v>
          </cell>
        </row>
        <row r="67">
          <cell r="B67" t="str">
            <v>Chesterfield</v>
          </cell>
          <cell r="C67" t="str">
            <v>EM</v>
          </cell>
          <cell r="D67" t="str">
            <v>SD</v>
          </cell>
          <cell r="F67">
            <v>0</v>
          </cell>
          <cell r="G67">
            <v>87</v>
          </cell>
          <cell r="H67">
            <v>0</v>
          </cell>
          <cell r="I67">
            <v>468</v>
          </cell>
          <cell r="J67">
            <v>452</v>
          </cell>
          <cell r="K67">
            <v>45</v>
          </cell>
          <cell r="L67">
            <v>154</v>
          </cell>
          <cell r="M67">
            <v>0</v>
          </cell>
          <cell r="N67">
            <v>0</v>
          </cell>
          <cell r="O67">
            <v>0</v>
          </cell>
          <cell r="P67">
            <v>332</v>
          </cell>
          <cell r="Q67">
            <v>0</v>
          </cell>
          <cell r="R67">
            <v>1538</v>
          </cell>
          <cell r="BS67">
            <v>7769</v>
          </cell>
          <cell r="CE67">
            <v>0</v>
          </cell>
          <cell r="CF67">
            <v>2360</v>
          </cell>
          <cell r="CG67">
            <v>0</v>
          </cell>
          <cell r="CH67">
            <v>1246</v>
          </cell>
          <cell r="CI67">
            <v>4082</v>
          </cell>
          <cell r="CJ67">
            <v>5056</v>
          </cell>
          <cell r="CK67">
            <v>961</v>
          </cell>
          <cell r="CL67">
            <v>0</v>
          </cell>
          <cell r="CM67">
            <v>0</v>
          </cell>
          <cell r="CN67">
            <v>0</v>
          </cell>
          <cell r="CO67">
            <v>3818</v>
          </cell>
          <cell r="CP67">
            <v>-34</v>
          </cell>
          <cell r="CQ67">
            <v>0</v>
          </cell>
          <cell r="CR67">
            <v>-3187</v>
          </cell>
          <cell r="CS67">
            <v>60</v>
          </cell>
          <cell r="CT67">
            <v>0</v>
          </cell>
          <cell r="CU67">
            <v>0</v>
          </cell>
          <cell r="CV67">
            <v>14362</v>
          </cell>
        </row>
        <row r="68">
          <cell r="B68" t="str">
            <v>Derbyshire Dales</v>
          </cell>
          <cell r="C68" t="str">
            <v>EM</v>
          </cell>
          <cell r="D68" t="str">
            <v>SD</v>
          </cell>
          <cell r="F68">
            <v>0</v>
          </cell>
          <cell r="G68">
            <v>33</v>
          </cell>
          <cell r="H68">
            <v>0</v>
          </cell>
          <cell r="I68">
            <v>223</v>
          </cell>
          <cell r="J68">
            <v>126</v>
          </cell>
          <cell r="K68">
            <v>236</v>
          </cell>
          <cell r="L68">
            <v>853</v>
          </cell>
          <cell r="M68">
            <v>0</v>
          </cell>
          <cell r="N68">
            <v>0</v>
          </cell>
          <cell r="O68">
            <v>0</v>
          </cell>
          <cell r="P68">
            <v>550</v>
          </cell>
          <cell r="Q68">
            <v>0</v>
          </cell>
          <cell r="R68">
            <v>2021</v>
          </cell>
          <cell r="BS68">
            <v>2537</v>
          </cell>
          <cell r="CE68">
            <v>0</v>
          </cell>
          <cell r="CF68">
            <v>-509</v>
          </cell>
          <cell r="CG68">
            <v>0</v>
          </cell>
          <cell r="CH68">
            <v>779</v>
          </cell>
          <cell r="CI68">
            <v>2975</v>
          </cell>
          <cell r="CJ68">
            <v>4264</v>
          </cell>
          <cell r="CK68">
            <v>796</v>
          </cell>
          <cell r="CL68">
            <v>0</v>
          </cell>
          <cell r="CM68">
            <v>0</v>
          </cell>
          <cell r="CN68">
            <v>0</v>
          </cell>
          <cell r="CO68">
            <v>2403</v>
          </cell>
          <cell r="CP68">
            <v>174</v>
          </cell>
          <cell r="CQ68">
            <v>0</v>
          </cell>
          <cell r="CR68">
            <v>0</v>
          </cell>
          <cell r="CS68">
            <v>-47</v>
          </cell>
          <cell r="CT68">
            <v>0</v>
          </cell>
          <cell r="CU68">
            <v>0</v>
          </cell>
          <cell r="CV68">
            <v>10835</v>
          </cell>
        </row>
        <row r="69">
          <cell r="B69" t="str">
            <v>Erewash</v>
          </cell>
          <cell r="C69" t="str">
            <v>EM</v>
          </cell>
          <cell r="D69" t="str">
            <v>SD</v>
          </cell>
          <cell r="F69">
            <v>0</v>
          </cell>
          <cell r="G69">
            <v>107</v>
          </cell>
          <cell r="H69">
            <v>0</v>
          </cell>
          <cell r="I69">
            <v>475</v>
          </cell>
          <cell r="J69">
            <v>1131</v>
          </cell>
          <cell r="K69">
            <v>599</v>
          </cell>
          <cell r="L69">
            <v>15</v>
          </cell>
          <cell r="M69">
            <v>0</v>
          </cell>
          <cell r="N69">
            <v>0</v>
          </cell>
          <cell r="O69">
            <v>0</v>
          </cell>
          <cell r="P69">
            <v>599</v>
          </cell>
          <cell r="Q69">
            <v>0</v>
          </cell>
          <cell r="R69">
            <v>2926</v>
          </cell>
          <cell r="BS69">
            <v>3473</v>
          </cell>
          <cell r="CE69">
            <v>0</v>
          </cell>
          <cell r="CF69">
            <v>1594</v>
          </cell>
          <cell r="CG69">
            <v>0</v>
          </cell>
          <cell r="CH69">
            <v>1782</v>
          </cell>
          <cell r="CI69">
            <v>4370</v>
          </cell>
          <cell r="CJ69">
            <v>4636</v>
          </cell>
          <cell r="CK69">
            <v>2212</v>
          </cell>
          <cell r="CL69">
            <v>0</v>
          </cell>
          <cell r="CM69">
            <v>0</v>
          </cell>
          <cell r="CN69">
            <v>0</v>
          </cell>
          <cell r="CO69">
            <v>3255</v>
          </cell>
          <cell r="CP69">
            <v>497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18346</v>
          </cell>
        </row>
        <row r="70">
          <cell r="B70" t="str">
            <v>High Peak</v>
          </cell>
          <cell r="C70" t="str">
            <v>EM</v>
          </cell>
          <cell r="D70" t="str">
            <v>SD</v>
          </cell>
          <cell r="F70">
            <v>0</v>
          </cell>
          <cell r="G70">
            <v>25</v>
          </cell>
          <cell r="H70">
            <v>0</v>
          </cell>
          <cell r="I70">
            <v>498</v>
          </cell>
          <cell r="J70">
            <v>974</v>
          </cell>
          <cell r="K70">
            <v>404</v>
          </cell>
          <cell r="L70">
            <v>352</v>
          </cell>
          <cell r="M70">
            <v>0</v>
          </cell>
          <cell r="N70">
            <v>0</v>
          </cell>
          <cell r="O70">
            <v>0</v>
          </cell>
          <cell r="P70">
            <v>444</v>
          </cell>
          <cell r="Q70">
            <v>532</v>
          </cell>
          <cell r="R70">
            <v>3229</v>
          </cell>
          <cell r="BS70">
            <v>3693</v>
          </cell>
          <cell r="CE70">
            <v>0</v>
          </cell>
          <cell r="CF70">
            <v>674</v>
          </cell>
          <cell r="CG70">
            <v>0</v>
          </cell>
          <cell r="CH70">
            <v>674</v>
          </cell>
          <cell r="CI70">
            <v>2992</v>
          </cell>
          <cell r="CJ70">
            <v>4987</v>
          </cell>
          <cell r="CK70">
            <v>1520</v>
          </cell>
          <cell r="CL70">
            <v>0</v>
          </cell>
          <cell r="CM70">
            <v>0</v>
          </cell>
          <cell r="CN70">
            <v>0</v>
          </cell>
          <cell r="CO70">
            <v>2764</v>
          </cell>
          <cell r="CP70">
            <v>0</v>
          </cell>
          <cell r="CQ70">
            <v>-200</v>
          </cell>
          <cell r="CR70">
            <v>651</v>
          </cell>
          <cell r="CS70">
            <v>0</v>
          </cell>
          <cell r="CT70">
            <v>0</v>
          </cell>
          <cell r="CU70">
            <v>0</v>
          </cell>
          <cell r="CV70">
            <v>14062</v>
          </cell>
        </row>
        <row r="71">
          <cell r="B71" t="str">
            <v>North East Derbyshire</v>
          </cell>
          <cell r="C71" t="str">
            <v>EM</v>
          </cell>
          <cell r="D71" t="str">
            <v>SD</v>
          </cell>
          <cell r="F71">
            <v>0</v>
          </cell>
          <cell r="G71">
            <v>0</v>
          </cell>
          <cell r="H71">
            <v>0</v>
          </cell>
          <cell r="I71">
            <v>3</v>
          </cell>
          <cell r="J71">
            <v>3691</v>
          </cell>
          <cell r="K71">
            <v>24</v>
          </cell>
          <cell r="L71">
            <v>815</v>
          </cell>
          <cell r="M71">
            <v>0</v>
          </cell>
          <cell r="N71">
            <v>0</v>
          </cell>
          <cell r="O71">
            <v>0</v>
          </cell>
          <cell r="P71">
            <v>5</v>
          </cell>
          <cell r="Q71">
            <v>0</v>
          </cell>
          <cell r="R71">
            <v>4538</v>
          </cell>
          <cell r="BS71">
            <v>5037</v>
          </cell>
          <cell r="CE71">
            <v>0</v>
          </cell>
          <cell r="CF71">
            <v>976</v>
          </cell>
          <cell r="CG71">
            <v>37</v>
          </cell>
          <cell r="CH71">
            <v>1780</v>
          </cell>
          <cell r="CI71">
            <v>2745</v>
          </cell>
          <cell r="CJ71">
            <v>4386</v>
          </cell>
          <cell r="CK71">
            <v>2177</v>
          </cell>
          <cell r="CL71">
            <v>0</v>
          </cell>
          <cell r="CM71">
            <v>0</v>
          </cell>
          <cell r="CN71">
            <v>0</v>
          </cell>
          <cell r="CO71">
            <v>4620</v>
          </cell>
          <cell r="CP71">
            <v>110</v>
          </cell>
          <cell r="CQ71">
            <v>0</v>
          </cell>
          <cell r="CR71">
            <v>301</v>
          </cell>
          <cell r="CS71">
            <v>0</v>
          </cell>
          <cell r="CT71">
            <v>0</v>
          </cell>
          <cell r="CU71">
            <v>0</v>
          </cell>
          <cell r="CV71">
            <v>17132</v>
          </cell>
        </row>
        <row r="72">
          <cell r="B72" t="str">
            <v>South Derbyshire</v>
          </cell>
          <cell r="C72" t="str">
            <v>EM</v>
          </cell>
          <cell r="D72" t="str">
            <v>SD</v>
          </cell>
          <cell r="F72">
            <v>0</v>
          </cell>
          <cell r="G72">
            <v>3</v>
          </cell>
          <cell r="H72">
            <v>0</v>
          </cell>
          <cell r="I72">
            <v>61</v>
          </cell>
          <cell r="J72">
            <v>1177</v>
          </cell>
          <cell r="K72">
            <v>233</v>
          </cell>
          <cell r="L72">
            <v>2552</v>
          </cell>
          <cell r="M72">
            <v>0</v>
          </cell>
          <cell r="N72">
            <v>0</v>
          </cell>
          <cell r="O72">
            <v>0</v>
          </cell>
          <cell r="P72">
            <v>204</v>
          </cell>
          <cell r="Q72">
            <v>0</v>
          </cell>
          <cell r="R72">
            <v>4230</v>
          </cell>
          <cell r="BS72">
            <v>3493</v>
          </cell>
          <cell r="CE72">
            <v>0</v>
          </cell>
          <cell r="CF72">
            <v>721</v>
          </cell>
          <cell r="CG72">
            <v>0</v>
          </cell>
          <cell r="CH72">
            <v>1048</v>
          </cell>
          <cell r="CI72">
            <v>1470</v>
          </cell>
          <cell r="CJ72">
            <v>3852</v>
          </cell>
          <cell r="CK72">
            <v>1686</v>
          </cell>
          <cell r="CL72">
            <v>0</v>
          </cell>
          <cell r="CM72">
            <v>0</v>
          </cell>
          <cell r="CN72">
            <v>0</v>
          </cell>
          <cell r="CO72">
            <v>3072</v>
          </cell>
          <cell r="CP72">
            <v>13</v>
          </cell>
          <cell r="CQ72">
            <v>313</v>
          </cell>
          <cell r="CR72">
            <v>212</v>
          </cell>
          <cell r="CS72">
            <v>83</v>
          </cell>
          <cell r="CT72">
            <v>0</v>
          </cell>
          <cell r="CU72">
            <v>0</v>
          </cell>
          <cell r="CV72">
            <v>12470</v>
          </cell>
        </row>
        <row r="73">
          <cell r="B73" t="str">
            <v>Plymouth UA</v>
          </cell>
          <cell r="C73" t="str">
            <v>SW</v>
          </cell>
          <cell r="D73" t="str">
            <v>UA</v>
          </cell>
          <cell r="F73">
            <v>29646</v>
          </cell>
          <cell r="G73">
            <v>3316</v>
          </cell>
          <cell r="H73">
            <v>411</v>
          </cell>
          <cell r="I73">
            <v>13</v>
          </cell>
          <cell r="J73">
            <v>5691</v>
          </cell>
          <cell r="K73">
            <v>1191</v>
          </cell>
          <cell r="L73">
            <v>7391</v>
          </cell>
          <cell r="M73">
            <v>0</v>
          </cell>
          <cell r="N73">
            <v>0</v>
          </cell>
          <cell r="O73">
            <v>0</v>
          </cell>
          <cell r="P73">
            <v>8098</v>
          </cell>
          <cell r="Q73">
            <v>33</v>
          </cell>
          <cell r="R73">
            <v>55790</v>
          </cell>
          <cell r="BS73">
            <v>-135420</v>
          </cell>
          <cell r="CE73">
            <v>205000</v>
          </cell>
          <cell r="CF73">
            <v>17002</v>
          </cell>
          <cell r="CG73">
            <v>99473</v>
          </cell>
          <cell r="CH73">
            <v>16203</v>
          </cell>
          <cell r="CI73">
            <v>16295</v>
          </cell>
          <cell r="CJ73">
            <v>23185</v>
          </cell>
          <cell r="CK73">
            <v>6021</v>
          </cell>
          <cell r="CL73">
            <v>0</v>
          </cell>
          <cell r="CM73">
            <v>0</v>
          </cell>
          <cell r="CN73">
            <v>716</v>
          </cell>
          <cell r="CO73">
            <v>8374</v>
          </cell>
          <cell r="CP73">
            <v>5139</v>
          </cell>
          <cell r="CQ73">
            <v>709</v>
          </cell>
          <cell r="CR73">
            <v>99</v>
          </cell>
          <cell r="CS73">
            <v>-414</v>
          </cell>
          <cell r="CT73">
            <v>0</v>
          </cell>
          <cell r="CU73">
            <v>0</v>
          </cell>
          <cell r="CV73">
            <v>397802</v>
          </cell>
        </row>
        <row r="74">
          <cell r="B74" t="str">
            <v>Torbay UA</v>
          </cell>
          <cell r="C74" t="str">
            <v>SW</v>
          </cell>
          <cell r="D74" t="str">
            <v>UA</v>
          </cell>
          <cell r="F74">
            <v>2999</v>
          </cell>
          <cell r="G74">
            <v>1983</v>
          </cell>
          <cell r="H74">
            <v>624</v>
          </cell>
          <cell r="I74">
            <v>487</v>
          </cell>
          <cell r="J74">
            <v>2327</v>
          </cell>
          <cell r="K74">
            <v>489</v>
          </cell>
          <cell r="L74">
            <v>67</v>
          </cell>
          <cell r="M74">
            <v>0</v>
          </cell>
          <cell r="N74">
            <v>0</v>
          </cell>
          <cell r="O74">
            <v>0</v>
          </cell>
          <cell r="P74">
            <v>822</v>
          </cell>
          <cell r="Q74">
            <v>0</v>
          </cell>
          <cell r="R74">
            <v>9798</v>
          </cell>
          <cell r="BS74">
            <v>-55700</v>
          </cell>
          <cell r="CE74">
            <v>100963</v>
          </cell>
          <cell r="CF74">
            <v>8416</v>
          </cell>
          <cell r="CG74">
            <v>59806</v>
          </cell>
          <cell r="CH74">
            <v>8296</v>
          </cell>
          <cell r="CI74">
            <v>8525</v>
          </cell>
          <cell r="CJ74">
            <v>11966</v>
          </cell>
          <cell r="CK74">
            <v>3208</v>
          </cell>
          <cell r="CL74">
            <v>0</v>
          </cell>
          <cell r="CM74">
            <v>0</v>
          </cell>
          <cell r="CN74">
            <v>292</v>
          </cell>
          <cell r="CO74">
            <v>6720</v>
          </cell>
          <cell r="CP74">
            <v>3704</v>
          </cell>
          <cell r="CQ74">
            <v>0</v>
          </cell>
          <cell r="CR74">
            <v>973</v>
          </cell>
          <cell r="CS74">
            <v>-438</v>
          </cell>
          <cell r="CT74">
            <v>0</v>
          </cell>
          <cell r="CU74">
            <v>0</v>
          </cell>
          <cell r="CV74">
            <v>212431</v>
          </cell>
        </row>
        <row r="75">
          <cell r="B75" t="str">
            <v>Devon</v>
          </cell>
          <cell r="C75" t="str">
            <v>SW</v>
          </cell>
          <cell r="D75" t="str">
            <v>SC</v>
          </cell>
          <cell r="F75">
            <v>67547</v>
          </cell>
          <cell r="G75">
            <v>25073</v>
          </cell>
          <cell r="H75">
            <v>7357</v>
          </cell>
          <cell r="I75">
            <v>0</v>
          </cell>
          <cell r="J75">
            <v>2070</v>
          </cell>
          <cell r="K75">
            <v>1507</v>
          </cell>
          <cell r="L75">
            <v>1643</v>
          </cell>
          <cell r="M75">
            <v>0</v>
          </cell>
          <cell r="N75">
            <v>0</v>
          </cell>
          <cell r="O75">
            <v>0</v>
          </cell>
          <cell r="P75">
            <v>70</v>
          </cell>
          <cell r="Q75">
            <v>0</v>
          </cell>
          <cell r="R75">
            <v>105267</v>
          </cell>
          <cell r="BS75">
            <v>-205030</v>
          </cell>
          <cell r="CE75">
            <v>528928</v>
          </cell>
          <cell r="CF75">
            <v>69888</v>
          </cell>
          <cell r="CG75">
            <v>248565</v>
          </cell>
          <cell r="CH75">
            <v>21592</v>
          </cell>
          <cell r="CI75">
            <v>17276</v>
          </cell>
          <cell r="CJ75">
            <v>33545</v>
          </cell>
          <cell r="CK75">
            <v>9285</v>
          </cell>
          <cell r="CL75">
            <v>0</v>
          </cell>
          <cell r="CM75">
            <v>0</v>
          </cell>
          <cell r="CN75">
            <v>1217</v>
          </cell>
          <cell r="CO75">
            <v>5938</v>
          </cell>
          <cell r="CP75">
            <v>0</v>
          </cell>
          <cell r="CQ75">
            <v>13637</v>
          </cell>
          <cell r="CR75">
            <v>0</v>
          </cell>
          <cell r="CS75">
            <v>842</v>
          </cell>
          <cell r="CT75">
            <v>0</v>
          </cell>
          <cell r="CU75">
            <v>0</v>
          </cell>
          <cell r="CV75">
            <v>950713</v>
          </cell>
        </row>
        <row r="76">
          <cell r="B76" t="str">
            <v>East Devon</v>
          </cell>
          <cell r="C76" t="str">
            <v>SW</v>
          </cell>
          <cell r="D76" t="str">
            <v>SD</v>
          </cell>
          <cell r="F76">
            <v>0</v>
          </cell>
          <cell r="G76">
            <v>50</v>
          </cell>
          <cell r="H76">
            <v>0</v>
          </cell>
          <cell r="I76">
            <v>167</v>
          </cell>
          <cell r="J76">
            <v>1045</v>
          </cell>
          <cell r="K76">
            <v>383</v>
          </cell>
          <cell r="L76">
            <v>21</v>
          </cell>
          <cell r="M76">
            <v>0</v>
          </cell>
          <cell r="N76">
            <v>0</v>
          </cell>
          <cell r="O76">
            <v>0</v>
          </cell>
          <cell r="P76">
            <v>459</v>
          </cell>
          <cell r="Q76">
            <v>0</v>
          </cell>
          <cell r="R76">
            <v>2125</v>
          </cell>
          <cell r="BS76">
            <v>-11562</v>
          </cell>
          <cell r="CE76">
            <v>0</v>
          </cell>
          <cell r="CF76">
            <v>-64</v>
          </cell>
          <cell r="CG76">
            <v>0</v>
          </cell>
          <cell r="CH76">
            <v>2410</v>
          </cell>
          <cell r="CI76">
            <v>3574</v>
          </cell>
          <cell r="CJ76">
            <v>6591</v>
          </cell>
          <cell r="CK76">
            <v>2940</v>
          </cell>
          <cell r="CL76">
            <v>0</v>
          </cell>
          <cell r="CM76">
            <v>0</v>
          </cell>
          <cell r="CN76">
            <v>0</v>
          </cell>
          <cell r="CO76">
            <v>3633</v>
          </cell>
          <cell r="CP76">
            <v>52</v>
          </cell>
          <cell r="CQ76">
            <v>80</v>
          </cell>
          <cell r="CR76">
            <v>-63</v>
          </cell>
          <cell r="CS76">
            <v>0</v>
          </cell>
          <cell r="CT76">
            <v>0</v>
          </cell>
          <cell r="CU76">
            <v>0</v>
          </cell>
          <cell r="CV76">
            <v>19153</v>
          </cell>
        </row>
        <row r="77">
          <cell r="B77" t="str">
            <v>Exeter</v>
          </cell>
          <cell r="C77" t="str">
            <v>SW</v>
          </cell>
          <cell r="D77" t="str">
            <v>SD</v>
          </cell>
          <cell r="F77">
            <v>0</v>
          </cell>
          <cell r="G77">
            <v>1169</v>
          </cell>
          <cell r="H77">
            <v>0</v>
          </cell>
          <cell r="I77">
            <v>1091</v>
          </cell>
          <cell r="J77">
            <v>968</v>
          </cell>
          <cell r="K77">
            <v>1114</v>
          </cell>
          <cell r="L77">
            <v>23</v>
          </cell>
          <cell r="M77">
            <v>0</v>
          </cell>
          <cell r="N77">
            <v>0</v>
          </cell>
          <cell r="O77">
            <v>0</v>
          </cell>
          <cell r="P77">
            <v>844</v>
          </cell>
          <cell r="Q77">
            <v>0</v>
          </cell>
          <cell r="R77">
            <v>5209</v>
          </cell>
          <cell r="BS77">
            <v>-19518</v>
          </cell>
          <cell r="CE77">
            <v>0</v>
          </cell>
          <cell r="CF77">
            <v>839</v>
          </cell>
          <cell r="CG77">
            <v>0</v>
          </cell>
          <cell r="CH77">
            <v>3650</v>
          </cell>
          <cell r="CI77">
            <v>7788</v>
          </cell>
          <cell r="CJ77">
            <v>5942</v>
          </cell>
          <cell r="CK77">
            <v>1337</v>
          </cell>
          <cell r="CL77">
            <v>0</v>
          </cell>
          <cell r="CM77">
            <v>0</v>
          </cell>
          <cell r="CN77">
            <v>0</v>
          </cell>
          <cell r="CO77">
            <v>4264</v>
          </cell>
          <cell r="CP77">
            <v>0</v>
          </cell>
          <cell r="CQ77">
            <v>0</v>
          </cell>
          <cell r="CR77">
            <v>1899</v>
          </cell>
          <cell r="CS77">
            <v>278</v>
          </cell>
          <cell r="CT77">
            <v>0</v>
          </cell>
          <cell r="CU77">
            <v>0</v>
          </cell>
          <cell r="CV77">
            <v>25997</v>
          </cell>
        </row>
        <row r="78">
          <cell r="B78" t="str">
            <v>Mid Devon</v>
          </cell>
          <cell r="C78" t="str">
            <v>SW</v>
          </cell>
          <cell r="D78" t="str">
            <v>SD</v>
          </cell>
          <cell r="F78">
            <v>0</v>
          </cell>
          <cell r="G78">
            <v>168</v>
          </cell>
          <cell r="H78">
            <v>0</v>
          </cell>
          <cell r="I78">
            <v>827</v>
          </cell>
          <cell r="J78">
            <v>607</v>
          </cell>
          <cell r="K78">
            <v>195</v>
          </cell>
          <cell r="L78">
            <v>306</v>
          </cell>
          <cell r="M78">
            <v>0</v>
          </cell>
          <cell r="N78">
            <v>0</v>
          </cell>
          <cell r="O78">
            <v>0</v>
          </cell>
          <cell r="P78">
            <v>739</v>
          </cell>
          <cell r="Q78">
            <v>0</v>
          </cell>
          <cell r="R78">
            <v>2842</v>
          </cell>
          <cell r="BS78">
            <v>-10300</v>
          </cell>
          <cell r="CE78">
            <v>0</v>
          </cell>
          <cell r="CF78">
            <v>196</v>
          </cell>
          <cell r="CG78">
            <v>0</v>
          </cell>
          <cell r="CH78">
            <v>1278</v>
          </cell>
          <cell r="CI78">
            <v>1783</v>
          </cell>
          <cell r="CJ78">
            <v>3668</v>
          </cell>
          <cell r="CK78">
            <v>1549</v>
          </cell>
          <cell r="CL78">
            <v>0</v>
          </cell>
          <cell r="CM78">
            <v>0</v>
          </cell>
          <cell r="CN78">
            <v>0</v>
          </cell>
          <cell r="CO78">
            <v>2998</v>
          </cell>
          <cell r="CP78">
            <v>114</v>
          </cell>
          <cell r="CQ78">
            <v>40</v>
          </cell>
          <cell r="CR78">
            <v>13</v>
          </cell>
          <cell r="CS78">
            <v>0</v>
          </cell>
          <cell r="CT78">
            <v>0</v>
          </cell>
          <cell r="CU78">
            <v>0</v>
          </cell>
          <cell r="CV78">
            <v>11639</v>
          </cell>
        </row>
        <row r="79">
          <cell r="B79" t="str">
            <v>North Devon</v>
          </cell>
          <cell r="C79" t="str">
            <v>SW</v>
          </cell>
          <cell r="D79" t="str">
            <v>SD</v>
          </cell>
          <cell r="F79">
            <v>0</v>
          </cell>
          <cell r="G79">
            <v>1366</v>
          </cell>
          <cell r="H79">
            <v>0</v>
          </cell>
          <cell r="I79">
            <v>585</v>
          </cell>
          <cell r="J79">
            <v>710</v>
          </cell>
          <cell r="K79">
            <v>480</v>
          </cell>
          <cell r="L79">
            <v>863</v>
          </cell>
          <cell r="M79">
            <v>0</v>
          </cell>
          <cell r="N79">
            <v>0</v>
          </cell>
          <cell r="O79">
            <v>0</v>
          </cell>
          <cell r="P79">
            <v>323</v>
          </cell>
          <cell r="Q79">
            <v>0</v>
          </cell>
          <cell r="R79">
            <v>4327</v>
          </cell>
          <cell r="BS79">
            <v>-12183</v>
          </cell>
          <cell r="CE79">
            <v>0</v>
          </cell>
          <cell r="CF79">
            <v>-1303</v>
          </cell>
          <cell r="CG79">
            <v>0</v>
          </cell>
          <cell r="CH79">
            <v>2525</v>
          </cell>
          <cell r="CI79">
            <v>2154</v>
          </cell>
          <cell r="CJ79">
            <v>5454</v>
          </cell>
          <cell r="CK79">
            <v>3545</v>
          </cell>
          <cell r="CL79">
            <v>0</v>
          </cell>
          <cell r="CM79">
            <v>0</v>
          </cell>
          <cell r="CN79">
            <v>0</v>
          </cell>
          <cell r="CO79">
            <v>3056</v>
          </cell>
          <cell r="CP79">
            <v>112</v>
          </cell>
          <cell r="CQ79">
            <v>0</v>
          </cell>
          <cell r="CR79">
            <v>1288</v>
          </cell>
          <cell r="CS79">
            <v>0</v>
          </cell>
          <cell r="CT79">
            <v>0</v>
          </cell>
          <cell r="CU79">
            <v>0</v>
          </cell>
          <cell r="CV79">
            <v>16831</v>
          </cell>
        </row>
        <row r="80">
          <cell r="B80" t="str">
            <v>South Hams</v>
          </cell>
          <cell r="C80" t="str">
            <v>SW</v>
          </cell>
          <cell r="D80" t="str">
            <v>SD</v>
          </cell>
          <cell r="F80">
            <v>0</v>
          </cell>
          <cell r="G80">
            <v>109</v>
          </cell>
          <cell r="H80">
            <v>0</v>
          </cell>
          <cell r="I80">
            <v>852</v>
          </cell>
          <cell r="J80">
            <v>1005</v>
          </cell>
          <cell r="K80">
            <v>552</v>
          </cell>
          <cell r="L80">
            <v>699</v>
          </cell>
          <cell r="M80">
            <v>0</v>
          </cell>
          <cell r="N80">
            <v>0</v>
          </cell>
          <cell r="O80">
            <v>0</v>
          </cell>
          <cell r="P80">
            <v>80</v>
          </cell>
          <cell r="Q80">
            <v>0</v>
          </cell>
          <cell r="R80">
            <v>3297</v>
          </cell>
          <cell r="BS80">
            <v>-16370</v>
          </cell>
          <cell r="CE80">
            <v>0</v>
          </cell>
          <cell r="CF80">
            <v>-828</v>
          </cell>
          <cell r="CG80">
            <v>0</v>
          </cell>
          <cell r="CH80">
            <v>1678</v>
          </cell>
          <cell r="CI80">
            <v>2109</v>
          </cell>
          <cell r="CJ80">
            <v>4840</v>
          </cell>
          <cell r="CK80">
            <v>1409</v>
          </cell>
          <cell r="CL80">
            <v>0</v>
          </cell>
          <cell r="CM80">
            <v>0</v>
          </cell>
          <cell r="CN80">
            <v>0</v>
          </cell>
          <cell r="CO80">
            <v>2962</v>
          </cell>
          <cell r="CP80">
            <v>699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12869</v>
          </cell>
        </row>
        <row r="81">
          <cell r="B81" t="str">
            <v>Teignbridge</v>
          </cell>
          <cell r="C81" t="str">
            <v>SW</v>
          </cell>
          <cell r="D81" t="str">
            <v>SD</v>
          </cell>
          <cell r="F81">
            <v>0</v>
          </cell>
          <cell r="G81">
            <v>1008</v>
          </cell>
          <cell r="H81">
            <v>0</v>
          </cell>
          <cell r="I81">
            <v>1297</v>
          </cell>
          <cell r="J81">
            <v>1152</v>
          </cell>
          <cell r="K81">
            <v>545</v>
          </cell>
          <cell r="L81">
            <v>83</v>
          </cell>
          <cell r="M81">
            <v>0</v>
          </cell>
          <cell r="N81">
            <v>0</v>
          </cell>
          <cell r="O81">
            <v>0</v>
          </cell>
          <cell r="P81">
            <v>1101</v>
          </cell>
          <cell r="Q81">
            <v>709</v>
          </cell>
          <cell r="R81">
            <v>5895</v>
          </cell>
          <cell r="BS81">
            <v>-14570</v>
          </cell>
          <cell r="CE81">
            <v>0</v>
          </cell>
          <cell r="CF81">
            <v>-556</v>
          </cell>
          <cell r="CG81">
            <v>0</v>
          </cell>
          <cell r="CH81">
            <v>2233</v>
          </cell>
          <cell r="CI81">
            <v>3452</v>
          </cell>
          <cell r="CJ81">
            <v>5528</v>
          </cell>
          <cell r="CK81">
            <v>1995</v>
          </cell>
          <cell r="CL81">
            <v>0</v>
          </cell>
          <cell r="CM81">
            <v>0</v>
          </cell>
          <cell r="CN81">
            <v>0</v>
          </cell>
          <cell r="CO81">
            <v>4117</v>
          </cell>
          <cell r="CP81">
            <v>682</v>
          </cell>
          <cell r="CQ81">
            <v>1184</v>
          </cell>
          <cell r="CR81">
            <v>1716</v>
          </cell>
          <cell r="CS81">
            <v>0</v>
          </cell>
          <cell r="CT81">
            <v>0</v>
          </cell>
          <cell r="CU81">
            <v>0</v>
          </cell>
          <cell r="CV81">
            <v>20351</v>
          </cell>
        </row>
        <row r="82">
          <cell r="B82" t="str">
            <v>Torridge</v>
          </cell>
          <cell r="C82" t="str">
            <v>SW</v>
          </cell>
          <cell r="D82" t="str">
            <v>SD</v>
          </cell>
          <cell r="F82">
            <v>0</v>
          </cell>
          <cell r="G82">
            <v>106</v>
          </cell>
          <cell r="H82">
            <v>0</v>
          </cell>
          <cell r="I82">
            <v>29</v>
          </cell>
          <cell r="J82">
            <v>251</v>
          </cell>
          <cell r="K82">
            <v>222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580</v>
          </cell>
          <cell r="Q82">
            <v>0</v>
          </cell>
          <cell r="R82">
            <v>1188</v>
          </cell>
          <cell r="BS82">
            <v>-7600</v>
          </cell>
          <cell r="CE82">
            <v>0</v>
          </cell>
          <cell r="CF82">
            <v>-58</v>
          </cell>
          <cell r="CG82">
            <v>0</v>
          </cell>
          <cell r="CH82">
            <v>1338</v>
          </cell>
          <cell r="CI82">
            <v>1487</v>
          </cell>
          <cell r="CJ82">
            <v>3570</v>
          </cell>
          <cell r="CK82">
            <v>1867</v>
          </cell>
          <cell r="CL82">
            <v>0</v>
          </cell>
          <cell r="CM82">
            <v>0</v>
          </cell>
          <cell r="CN82">
            <v>0</v>
          </cell>
          <cell r="CO82">
            <v>2088</v>
          </cell>
          <cell r="CP82">
            <v>22</v>
          </cell>
          <cell r="CQ82">
            <v>0</v>
          </cell>
          <cell r="CR82">
            <v>415</v>
          </cell>
          <cell r="CS82">
            <v>0</v>
          </cell>
          <cell r="CT82">
            <v>0</v>
          </cell>
          <cell r="CU82">
            <v>0</v>
          </cell>
          <cell r="CV82">
            <v>10729</v>
          </cell>
        </row>
        <row r="83">
          <cell r="B83" t="str">
            <v>West Devon</v>
          </cell>
          <cell r="C83" t="str">
            <v>SW</v>
          </cell>
          <cell r="D83" t="str">
            <v>SD</v>
          </cell>
          <cell r="F83">
            <v>0</v>
          </cell>
          <cell r="G83">
            <v>68</v>
          </cell>
          <cell r="H83">
            <v>0</v>
          </cell>
          <cell r="I83">
            <v>624</v>
          </cell>
          <cell r="J83">
            <v>514</v>
          </cell>
          <cell r="K83">
            <v>260</v>
          </cell>
          <cell r="L83">
            <v>2486</v>
          </cell>
          <cell r="M83">
            <v>0</v>
          </cell>
          <cell r="N83">
            <v>0</v>
          </cell>
          <cell r="O83">
            <v>0</v>
          </cell>
          <cell r="P83">
            <v>276</v>
          </cell>
          <cell r="Q83">
            <v>0</v>
          </cell>
          <cell r="R83">
            <v>4228</v>
          </cell>
          <cell r="BS83">
            <v>-3820</v>
          </cell>
          <cell r="CE83">
            <v>0</v>
          </cell>
          <cell r="CF83">
            <v>-80</v>
          </cell>
          <cell r="CG83">
            <v>0</v>
          </cell>
          <cell r="CH83">
            <v>1369</v>
          </cell>
          <cell r="CI83">
            <v>896</v>
          </cell>
          <cell r="CJ83">
            <v>3146</v>
          </cell>
          <cell r="CK83">
            <v>1229</v>
          </cell>
          <cell r="CL83">
            <v>0</v>
          </cell>
          <cell r="CM83">
            <v>0</v>
          </cell>
          <cell r="CN83">
            <v>0</v>
          </cell>
          <cell r="CO83">
            <v>2427</v>
          </cell>
          <cell r="CP83">
            <v>118</v>
          </cell>
          <cell r="CQ83">
            <v>216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9321</v>
          </cell>
        </row>
        <row r="84">
          <cell r="B84" t="str">
            <v>Poole UA</v>
          </cell>
          <cell r="C84" t="str">
            <v>SW</v>
          </cell>
          <cell r="D84" t="str">
            <v>UA</v>
          </cell>
          <cell r="F84">
            <v>15805</v>
          </cell>
          <cell r="G84">
            <v>3710</v>
          </cell>
          <cell r="H84">
            <v>426</v>
          </cell>
          <cell r="I84">
            <v>358</v>
          </cell>
          <cell r="J84">
            <v>5928</v>
          </cell>
          <cell r="K84">
            <v>8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791</v>
          </cell>
          <cell r="Q84">
            <v>26</v>
          </cell>
          <cell r="R84">
            <v>28897</v>
          </cell>
          <cell r="BS84">
            <v>-22752</v>
          </cell>
          <cell r="CE84">
            <v>99462</v>
          </cell>
          <cell r="CF84">
            <v>7862</v>
          </cell>
          <cell r="CG84">
            <v>43625</v>
          </cell>
          <cell r="CH84">
            <v>7609</v>
          </cell>
          <cell r="CI84">
            <v>8260</v>
          </cell>
          <cell r="CJ84">
            <v>12598</v>
          </cell>
          <cell r="CK84">
            <v>3321</v>
          </cell>
          <cell r="CL84">
            <v>0</v>
          </cell>
          <cell r="CM84">
            <v>0</v>
          </cell>
          <cell r="CN84">
            <v>209</v>
          </cell>
          <cell r="CO84">
            <v>6853</v>
          </cell>
          <cell r="CP84">
            <v>218</v>
          </cell>
          <cell r="CQ84">
            <v>-816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189201</v>
          </cell>
        </row>
        <row r="85">
          <cell r="B85" t="str">
            <v>Bournemouth UA</v>
          </cell>
          <cell r="C85" t="str">
            <v>SW</v>
          </cell>
          <cell r="D85" t="str">
            <v>UA</v>
          </cell>
          <cell r="F85">
            <v>3657</v>
          </cell>
          <cell r="G85">
            <v>4606</v>
          </cell>
          <cell r="H85">
            <v>519</v>
          </cell>
          <cell r="I85">
            <v>438</v>
          </cell>
          <cell r="J85">
            <v>3499</v>
          </cell>
          <cell r="K85">
            <v>1221</v>
          </cell>
          <cell r="L85">
            <v>1903</v>
          </cell>
          <cell r="M85">
            <v>0</v>
          </cell>
          <cell r="N85">
            <v>0</v>
          </cell>
          <cell r="O85">
            <v>13</v>
          </cell>
          <cell r="P85">
            <v>936</v>
          </cell>
          <cell r="Q85">
            <v>21</v>
          </cell>
          <cell r="R85">
            <v>16813</v>
          </cell>
          <cell r="BS85">
            <v>0</v>
          </cell>
          <cell r="CE85">
            <v>113217</v>
          </cell>
          <cell r="CF85">
            <v>8242</v>
          </cell>
          <cell r="CG85">
            <v>70148</v>
          </cell>
          <cell r="CH85">
            <v>15546</v>
          </cell>
          <cell r="CI85">
            <v>14223</v>
          </cell>
          <cell r="CJ85">
            <v>15320</v>
          </cell>
          <cell r="CK85">
            <v>6428</v>
          </cell>
          <cell r="CL85">
            <v>0</v>
          </cell>
          <cell r="CM85">
            <v>0</v>
          </cell>
          <cell r="CN85">
            <v>260</v>
          </cell>
          <cell r="CO85">
            <v>2577</v>
          </cell>
          <cell r="CP85">
            <v>1765</v>
          </cell>
          <cell r="CQ85">
            <v>-1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247716</v>
          </cell>
        </row>
        <row r="86">
          <cell r="B86" t="str">
            <v>Dorset</v>
          </cell>
          <cell r="C86" t="str">
            <v>SW</v>
          </cell>
          <cell r="D86" t="str">
            <v>SC</v>
          </cell>
          <cell r="F86">
            <v>19778</v>
          </cell>
          <cell r="G86">
            <v>8760</v>
          </cell>
          <cell r="H86">
            <v>4973</v>
          </cell>
          <cell r="I86">
            <v>104</v>
          </cell>
          <cell r="J86">
            <v>1356</v>
          </cell>
          <cell r="K86">
            <v>1423</v>
          </cell>
          <cell r="L86">
            <v>-76</v>
          </cell>
          <cell r="M86">
            <v>0</v>
          </cell>
          <cell r="N86">
            <v>0</v>
          </cell>
          <cell r="O86">
            <v>0</v>
          </cell>
          <cell r="P86">
            <v>6548</v>
          </cell>
          <cell r="Q86">
            <v>0</v>
          </cell>
          <cell r="R86">
            <v>42866</v>
          </cell>
          <cell r="BS86">
            <v>-59298</v>
          </cell>
          <cell r="CE86">
            <v>302815</v>
          </cell>
          <cell r="CF86">
            <v>28333</v>
          </cell>
          <cell r="CG86">
            <v>149270</v>
          </cell>
          <cell r="CH86">
            <v>287</v>
          </cell>
          <cell r="CI86">
            <v>10299</v>
          </cell>
          <cell r="CJ86">
            <v>17092</v>
          </cell>
          <cell r="CK86">
            <v>5102</v>
          </cell>
          <cell r="CL86">
            <v>0</v>
          </cell>
          <cell r="CM86">
            <v>0</v>
          </cell>
          <cell r="CN86">
            <v>766</v>
          </cell>
          <cell r="CO86">
            <v>6852</v>
          </cell>
          <cell r="CP86">
            <v>1686</v>
          </cell>
          <cell r="CQ86">
            <v>0</v>
          </cell>
          <cell r="CR86">
            <v>0</v>
          </cell>
          <cell r="CS86">
            <v>-2310</v>
          </cell>
          <cell r="CT86">
            <v>0</v>
          </cell>
          <cell r="CU86">
            <v>0</v>
          </cell>
          <cell r="CV86">
            <v>520192</v>
          </cell>
        </row>
        <row r="87">
          <cell r="B87" t="str">
            <v>Christchurch</v>
          </cell>
          <cell r="C87" t="str">
            <v>SW</v>
          </cell>
          <cell r="D87" t="str">
            <v>SD</v>
          </cell>
          <cell r="F87">
            <v>0</v>
          </cell>
          <cell r="G87">
            <v>303</v>
          </cell>
          <cell r="H87">
            <v>0</v>
          </cell>
          <cell r="I87">
            <v>303</v>
          </cell>
          <cell r="J87">
            <v>463</v>
          </cell>
          <cell r="K87">
            <v>178</v>
          </cell>
          <cell r="L87">
            <v>23</v>
          </cell>
          <cell r="M87">
            <v>0</v>
          </cell>
          <cell r="N87">
            <v>0</v>
          </cell>
          <cell r="O87">
            <v>0</v>
          </cell>
          <cell r="P87">
            <v>25</v>
          </cell>
          <cell r="Q87">
            <v>0</v>
          </cell>
          <cell r="R87">
            <v>1295</v>
          </cell>
          <cell r="BS87">
            <v>-4192</v>
          </cell>
          <cell r="CE87">
            <v>0</v>
          </cell>
          <cell r="CF87">
            <v>-345</v>
          </cell>
          <cell r="CG87">
            <v>0</v>
          </cell>
          <cell r="CH87">
            <v>982</v>
          </cell>
          <cell r="CI87">
            <v>1793</v>
          </cell>
          <cell r="CJ87">
            <v>2659</v>
          </cell>
          <cell r="CK87">
            <v>1095</v>
          </cell>
          <cell r="CL87">
            <v>0</v>
          </cell>
          <cell r="CM87">
            <v>0</v>
          </cell>
          <cell r="CN87">
            <v>0</v>
          </cell>
          <cell r="CO87">
            <v>2115</v>
          </cell>
          <cell r="CP87">
            <v>268</v>
          </cell>
          <cell r="CQ87">
            <v>37</v>
          </cell>
          <cell r="CR87">
            <v>-696</v>
          </cell>
          <cell r="CS87">
            <v>-195</v>
          </cell>
          <cell r="CT87">
            <v>0</v>
          </cell>
          <cell r="CU87">
            <v>0</v>
          </cell>
          <cell r="CV87">
            <v>7713</v>
          </cell>
        </row>
        <row r="88">
          <cell r="B88" t="str">
            <v>East Dorset</v>
          </cell>
          <cell r="C88" t="str">
            <v>SW</v>
          </cell>
          <cell r="D88" t="str">
            <v>SD</v>
          </cell>
          <cell r="F88">
            <v>0</v>
          </cell>
          <cell r="G88">
            <v>59</v>
          </cell>
          <cell r="H88">
            <v>0</v>
          </cell>
          <cell r="I88">
            <v>293</v>
          </cell>
          <cell r="J88">
            <v>444</v>
          </cell>
          <cell r="K88">
            <v>109</v>
          </cell>
          <cell r="L88">
            <v>405</v>
          </cell>
          <cell r="M88">
            <v>0</v>
          </cell>
          <cell r="N88">
            <v>0</v>
          </cell>
          <cell r="O88">
            <v>0</v>
          </cell>
          <cell r="P88">
            <v>280</v>
          </cell>
          <cell r="Q88">
            <v>0</v>
          </cell>
          <cell r="R88">
            <v>1590</v>
          </cell>
          <cell r="BS88">
            <v>-4478</v>
          </cell>
          <cell r="CE88">
            <v>0</v>
          </cell>
          <cell r="CF88">
            <v>565</v>
          </cell>
          <cell r="CG88">
            <v>0</v>
          </cell>
          <cell r="CH88">
            <v>781</v>
          </cell>
          <cell r="CI88">
            <v>1999</v>
          </cell>
          <cell r="CJ88">
            <v>3494</v>
          </cell>
          <cell r="CK88">
            <v>1350</v>
          </cell>
          <cell r="CL88">
            <v>0</v>
          </cell>
          <cell r="CM88">
            <v>0</v>
          </cell>
          <cell r="CN88">
            <v>0</v>
          </cell>
          <cell r="CO88">
            <v>3014</v>
          </cell>
          <cell r="CP88">
            <v>122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11325</v>
          </cell>
        </row>
        <row r="89">
          <cell r="B89" t="str">
            <v>North Dorset</v>
          </cell>
          <cell r="C89" t="str">
            <v>SW</v>
          </cell>
          <cell r="D89" t="str">
            <v>SD</v>
          </cell>
          <cell r="F89">
            <v>0</v>
          </cell>
          <cell r="G89">
            <v>547</v>
          </cell>
          <cell r="H89">
            <v>0</v>
          </cell>
          <cell r="I89">
            <v>293</v>
          </cell>
          <cell r="J89">
            <v>51</v>
          </cell>
          <cell r="K89">
            <v>43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438</v>
          </cell>
          <cell r="Q89">
            <v>26</v>
          </cell>
          <cell r="R89">
            <v>1786</v>
          </cell>
          <cell r="BS89">
            <v>-3557</v>
          </cell>
          <cell r="CE89">
            <v>0</v>
          </cell>
          <cell r="CF89">
            <v>30</v>
          </cell>
          <cell r="CG89">
            <v>0</v>
          </cell>
          <cell r="CH89">
            <v>1201</v>
          </cell>
          <cell r="CI89">
            <v>753</v>
          </cell>
          <cell r="CJ89">
            <v>2626</v>
          </cell>
          <cell r="CK89">
            <v>1465</v>
          </cell>
          <cell r="CL89">
            <v>0</v>
          </cell>
          <cell r="CM89">
            <v>0</v>
          </cell>
          <cell r="CN89">
            <v>0</v>
          </cell>
          <cell r="CO89">
            <v>2310</v>
          </cell>
          <cell r="CP89">
            <v>0</v>
          </cell>
          <cell r="CQ89">
            <v>68</v>
          </cell>
          <cell r="CR89">
            <v>80</v>
          </cell>
          <cell r="CS89">
            <v>0</v>
          </cell>
          <cell r="CT89">
            <v>0</v>
          </cell>
          <cell r="CU89">
            <v>0</v>
          </cell>
          <cell r="CV89">
            <v>8533</v>
          </cell>
        </row>
        <row r="90">
          <cell r="B90" t="str">
            <v>Purbeck</v>
          </cell>
          <cell r="C90" t="str">
            <v>SW</v>
          </cell>
          <cell r="D90" t="str">
            <v>SD</v>
          </cell>
          <cell r="F90">
            <v>0</v>
          </cell>
          <cell r="G90">
            <v>31</v>
          </cell>
          <cell r="H90">
            <v>0</v>
          </cell>
          <cell r="I90">
            <v>413</v>
          </cell>
          <cell r="J90">
            <v>136</v>
          </cell>
          <cell r="K90">
            <v>204</v>
          </cell>
          <cell r="L90">
            <v>65</v>
          </cell>
          <cell r="M90">
            <v>0</v>
          </cell>
          <cell r="N90">
            <v>0</v>
          </cell>
          <cell r="O90">
            <v>0</v>
          </cell>
          <cell r="P90">
            <v>42</v>
          </cell>
          <cell r="Q90">
            <v>124</v>
          </cell>
          <cell r="R90">
            <v>1015</v>
          </cell>
          <cell r="BS90">
            <v>-2708</v>
          </cell>
          <cell r="CE90">
            <v>0</v>
          </cell>
          <cell r="CF90">
            <v>385</v>
          </cell>
          <cell r="CG90">
            <v>0</v>
          </cell>
          <cell r="CH90">
            <v>820</v>
          </cell>
          <cell r="CI90">
            <v>566</v>
          </cell>
          <cell r="CJ90">
            <v>2093</v>
          </cell>
          <cell r="CK90">
            <v>1306</v>
          </cell>
          <cell r="CL90">
            <v>0</v>
          </cell>
          <cell r="CM90">
            <v>0</v>
          </cell>
          <cell r="CN90">
            <v>0</v>
          </cell>
          <cell r="CO90">
            <v>1987</v>
          </cell>
          <cell r="CP90">
            <v>140</v>
          </cell>
          <cell r="CQ90">
            <v>-38</v>
          </cell>
          <cell r="CR90">
            <v>-6</v>
          </cell>
          <cell r="CS90">
            <v>0</v>
          </cell>
          <cell r="CT90">
            <v>0</v>
          </cell>
          <cell r="CU90">
            <v>0</v>
          </cell>
          <cell r="CV90">
            <v>7254</v>
          </cell>
        </row>
        <row r="91">
          <cell r="B91" t="str">
            <v>West Dorset</v>
          </cell>
          <cell r="C91" t="str">
            <v>SW</v>
          </cell>
          <cell r="D91" t="str">
            <v>SD</v>
          </cell>
          <cell r="F91">
            <v>0</v>
          </cell>
          <cell r="G91">
            <v>347</v>
          </cell>
          <cell r="H91">
            <v>0</v>
          </cell>
          <cell r="I91">
            <v>0</v>
          </cell>
          <cell r="J91">
            <v>0</v>
          </cell>
          <cell r="K91">
            <v>1235</v>
          </cell>
          <cell r="L91">
            <v>62</v>
          </cell>
          <cell r="M91">
            <v>0</v>
          </cell>
          <cell r="N91">
            <v>0</v>
          </cell>
          <cell r="O91">
            <v>0</v>
          </cell>
          <cell r="P91">
            <v>23</v>
          </cell>
          <cell r="Q91">
            <v>0</v>
          </cell>
          <cell r="R91">
            <v>1667</v>
          </cell>
          <cell r="BS91">
            <v>-8940</v>
          </cell>
          <cell r="CE91">
            <v>0</v>
          </cell>
          <cell r="CF91">
            <v>-568</v>
          </cell>
          <cell r="CG91">
            <v>0</v>
          </cell>
          <cell r="CH91">
            <v>1983</v>
          </cell>
          <cell r="CI91">
            <v>1920</v>
          </cell>
          <cell r="CJ91">
            <v>4692</v>
          </cell>
          <cell r="CK91">
            <v>2714</v>
          </cell>
          <cell r="CL91">
            <v>0</v>
          </cell>
          <cell r="CM91">
            <v>0</v>
          </cell>
          <cell r="CN91">
            <v>0</v>
          </cell>
          <cell r="CO91">
            <v>3994</v>
          </cell>
          <cell r="CP91">
            <v>-380</v>
          </cell>
          <cell r="CQ91">
            <v>0</v>
          </cell>
          <cell r="CR91">
            <v>-241</v>
          </cell>
          <cell r="CS91">
            <v>0</v>
          </cell>
          <cell r="CT91">
            <v>0</v>
          </cell>
          <cell r="CU91">
            <v>0</v>
          </cell>
          <cell r="CV91">
            <v>14114</v>
          </cell>
        </row>
        <row r="92">
          <cell r="B92" t="str">
            <v>Weymouth &amp; Portland</v>
          </cell>
          <cell r="C92" t="str">
            <v>SW</v>
          </cell>
          <cell r="D92" t="str">
            <v>SD</v>
          </cell>
          <cell r="F92">
            <v>0</v>
          </cell>
          <cell r="G92">
            <v>224</v>
          </cell>
          <cell r="H92">
            <v>0</v>
          </cell>
          <cell r="I92">
            <v>305</v>
          </cell>
          <cell r="J92">
            <v>573</v>
          </cell>
          <cell r="K92">
            <v>884</v>
          </cell>
          <cell r="L92">
            <v>126</v>
          </cell>
          <cell r="M92">
            <v>0</v>
          </cell>
          <cell r="N92">
            <v>0</v>
          </cell>
          <cell r="O92">
            <v>0</v>
          </cell>
          <cell r="P92">
            <v>788</v>
          </cell>
          <cell r="Q92">
            <v>0</v>
          </cell>
          <cell r="R92">
            <v>2900</v>
          </cell>
          <cell r="BS92">
            <v>-7599</v>
          </cell>
          <cell r="CE92">
            <v>0</v>
          </cell>
          <cell r="CF92">
            <v>-350</v>
          </cell>
          <cell r="CG92">
            <v>0</v>
          </cell>
          <cell r="CH92">
            <v>1612</v>
          </cell>
          <cell r="CI92">
            <v>2320</v>
          </cell>
          <cell r="CJ92">
            <v>4321</v>
          </cell>
          <cell r="CK92">
            <v>1507</v>
          </cell>
          <cell r="CL92">
            <v>0</v>
          </cell>
          <cell r="CM92">
            <v>0</v>
          </cell>
          <cell r="CN92">
            <v>0</v>
          </cell>
          <cell r="CO92">
            <v>2662</v>
          </cell>
          <cell r="CP92">
            <v>36</v>
          </cell>
          <cell r="CQ92">
            <v>108</v>
          </cell>
          <cell r="CR92">
            <v>1076</v>
          </cell>
          <cell r="CS92">
            <v>122</v>
          </cell>
          <cell r="CT92">
            <v>0</v>
          </cell>
          <cell r="CU92">
            <v>0</v>
          </cell>
          <cell r="CV92">
            <v>13414</v>
          </cell>
        </row>
        <row r="93">
          <cell r="B93" t="str">
            <v>Darlington UA</v>
          </cell>
          <cell r="C93" t="str">
            <v>NE</v>
          </cell>
          <cell r="D93" t="str">
            <v>UA</v>
          </cell>
          <cell r="F93">
            <v>5642</v>
          </cell>
          <cell r="G93">
            <v>1111</v>
          </cell>
          <cell r="H93">
            <v>629</v>
          </cell>
          <cell r="I93">
            <v>8</v>
          </cell>
          <cell r="J93">
            <v>5694</v>
          </cell>
          <cell r="K93">
            <v>177</v>
          </cell>
          <cell r="L93">
            <v>578</v>
          </cell>
          <cell r="M93">
            <v>0</v>
          </cell>
          <cell r="N93">
            <v>0</v>
          </cell>
          <cell r="O93">
            <v>0</v>
          </cell>
          <cell r="P93">
            <v>1283</v>
          </cell>
          <cell r="Q93">
            <v>86</v>
          </cell>
          <cell r="R93">
            <v>15208</v>
          </cell>
          <cell r="BS93">
            <v>-47210</v>
          </cell>
          <cell r="CE93">
            <v>81875</v>
          </cell>
          <cell r="CF93">
            <v>7657</v>
          </cell>
          <cell r="CG93">
            <v>36428</v>
          </cell>
          <cell r="CH93">
            <v>4956</v>
          </cell>
          <cell r="CI93">
            <v>8442</v>
          </cell>
          <cell r="CJ93">
            <v>8216</v>
          </cell>
          <cell r="CK93">
            <v>3854</v>
          </cell>
          <cell r="CL93">
            <v>0</v>
          </cell>
          <cell r="CM93">
            <v>0</v>
          </cell>
          <cell r="CN93">
            <v>151</v>
          </cell>
          <cell r="CO93">
            <v>5957</v>
          </cell>
          <cell r="CP93">
            <v>1010</v>
          </cell>
          <cell r="CQ93">
            <v>45</v>
          </cell>
          <cell r="CR93">
            <v>238</v>
          </cell>
          <cell r="CS93">
            <v>-346</v>
          </cell>
          <cell r="CT93">
            <v>0</v>
          </cell>
          <cell r="CU93">
            <v>0</v>
          </cell>
          <cell r="CV93">
            <v>158483</v>
          </cell>
        </row>
        <row r="94">
          <cell r="B94" t="str">
            <v>Durham</v>
          </cell>
          <cell r="C94" t="str">
            <v>NE</v>
          </cell>
          <cell r="D94" t="str">
            <v>SC</v>
          </cell>
          <cell r="F94">
            <v>50035</v>
          </cell>
          <cell r="G94">
            <v>2748</v>
          </cell>
          <cell r="H94">
            <v>1605</v>
          </cell>
          <cell r="I94">
            <v>9</v>
          </cell>
          <cell r="J94">
            <v>1379</v>
          </cell>
          <cell r="K94">
            <v>199</v>
          </cell>
          <cell r="L94">
            <v>2639</v>
          </cell>
          <cell r="M94">
            <v>0</v>
          </cell>
          <cell r="N94">
            <v>0</v>
          </cell>
          <cell r="O94">
            <v>0</v>
          </cell>
          <cell r="P94">
            <v>4790</v>
          </cell>
          <cell r="Q94">
            <v>5183</v>
          </cell>
          <cell r="R94">
            <v>68587</v>
          </cell>
          <cell r="BS94">
            <v>-142591</v>
          </cell>
          <cell r="CE94">
            <v>420272</v>
          </cell>
          <cell r="CF94">
            <v>34022</v>
          </cell>
          <cell r="CG94">
            <v>209362</v>
          </cell>
          <cell r="CH94">
            <v>376</v>
          </cell>
          <cell r="CI94">
            <v>12206</v>
          </cell>
          <cell r="CJ94">
            <v>21287</v>
          </cell>
          <cell r="CK94">
            <v>8352</v>
          </cell>
          <cell r="CL94">
            <v>0</v>
          </cell>
          <cell r="CM94">
            <v>0</v>
          </cell>
          <cell r="CN94">
            <v>761</v>
          </cell>
          <cell r="CO94">
            <v>4963</v>
          </cell>
          <cell r="CP94">
            <v>22610</v>
          </cell>
          <cell r="CQ94">
            <v>956</v>
          </cell>
          <cell r="CR94">
            <v>666</v>
          </cell>
          <cell r="CS94">
            <v>1937</v>
          </cell>
          <cell r="CT94">
            <v>0</v>
          </cell>
          <cell r="CU94">
            <v>0</v>
          </cell>
          <cell r="CV94">
            <v>737770</v>
          </cell>
        </row>
        <row r="95">
          <cell r="B95" t="str">
            <v>Chester-le-Street</v>
          </cell>
          <cell r="C95" t="str">
            <v>NE</v>
          </cell>
          <cell r="D95" t="str">
            <v>SD</v>
          </cell>
          <cell r="F95">
            <v>0</v>
          </cell>
          <cell r="G95">
            <v>-133</v>
          </cell>
          <cell r="H95">
            <v>120</v>
          </cell>
          <cell r="I95">
            <v>189</v>
          </cell>
          <cell r="J95">
            <v>1630</v>
          </cell>
          <cell r="K95">
            <v>435</v>
          </cell>
          <cell r="L95">
            <v>1008</v>
          </cell>
          <cell r="M95">
            <v>0</v>
          </cell>
          <cell r="N95">
            <v>0</v>
          </cell>
          <cell r="O95">
            <v>0</v>
          </cell>
          <cell r="P95">
            <v>480</v>
          </cell>
          <cell r="Q95">
            <v>445</v>
          </cell>
          <cell r="R95">
            <v>4175</v>
          </cell>
          <cell r="BS95">
            <v>-7350</v>
          </cell>
          <cell r="CE95">
            <v>0</v>
          </cell>
          <cell r="CF95">
            <v>863</v>
          </cell>
          <cell r="CG95">
            <v>51</v>
          </cell>
          <cell r="CH95">
            <v>12268</v>
          </cell>
          <cell r="CI95">
            <v>1872</v>
          </cell>
          <cell r="CJ95">
            <v>2883</v>
          </cell>
          <cell r="CK95">
            <v>982</v>
          </cell>
          <cell r="CL95">
            <v>0</v>
          </cell>
          <cell r="CM95">
            <v>0</v>
          </cell>
          <cell r="CN95">
            <v>0</v>
          </cell>
          <cell r="CO95">
            <v>3960</v>
          </cell>
          <cell r="CP95">
            <v>28</v>
          </cell>
          <cell r="CQ95">
            <v>538</v>
          </cell>
          <cell r="CR95">
            <v>325</v>
          </cell>
          <cell r="CS95">
            <v>0</v>
          </cell>
          <cell r="CT95">
            <v>0</v>
          </cell>
          <cell r="CU95">
            <v>0</v>
          </cell>
          <cell r="CV95">
            <v>23770</v>
          </cell>
        </row>
        <row r="96">
          <cell r="B96" t="str">
            <v>Derwentside</v>
          </cell>
          <cell r="C96" t="str">
            <v>NE</v>
          </cell>
          <cell r="D96" t="str">
            <v>SD</v>
          </cell>
          <cell r="F96">
            <v>0</v>
          </cell>
          <cell r="G96">
            <v>500</v>
          </cell>
          <cell r="H96">
            <v>0</v>
          </cell>
          <cell r="I96">
            <v>525</v>
          </cell>
          <cell r="J96">
            <v>3651</v>
          </cell>
          <cell r="K96">
            <v>41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5711</v>
          </cell>
          <cell r="Q96">
            <v>0</v>
          </cell>
          <cell r="R96">
            <v>10803</v>
          </cell>
          <cell r="BS96">
            <v>-11060</v>
          </cell>
          <cell r="CE96">
            <v>0</v>
          </cell>
          <cell r="CF96">
            <v>2199</v>
          </cell>
          <cell r="CG96">
            <v>9</v>
          </cell>
          <cell r="CH96">
            <v>1752</v>
          </cell>
          <cell r="CI96">
            <v>4388</v>
          </cell>
          <cell r="CJ96">
            <v>4889</v>
          </cell>
          <cell r="CK96">
            <v>2694</v>
          </cell>
          <cell r="CL96">
            <v>0</v>
          </cell>
          <cell r="CM96">
            <v>0</v>
          </cell>
          <cell r="CN96">
            <v>0</v>
          </cell>
          <cell r="CO96">
            <v>5930</v>
          </cell>
          <cell r="CP96">
            <v>450</v>
          </cell>
          <cell r="CQ96">
            <v>94</v>
          </cell>
          <cell r="CR96">
            <v>-140</v>
          </cell>
          <cell r="CS96">
            <v>59</v>
          </cell>
          <cell r="CT96">
            <v>0</v>
          </cell>
          <cell r="CU96">
            <v>0</v>
          </cell>
          <cell r="CV96">
            <v>22324</v>
          </cell>
        </row>
        <row r="97">
          <cell r="B97" t="str">
            <v>Durham City</v>
          </cell>
          <cell r="C97" t="str">
            <v>NE</v>
          </cell>
          <cell r="D97" t="str">
            <v>SD</v>
          </cell>
          <cell r="F97">
            <v>0</v>
          </cell>
          <cell r="G97">
            <v>5</v>
          </cell>
          <cell r="H97">
            <v>0</v>
          </cell>
          <cell r="I97">
            <v>112</v>
          </cell>
          <cell r="J97">
            <v>832</v>
          </cell>
          <cell r="K97">
            <v>118</v>
          </cell>
          <cell r="L97">
            <v>382</v>
          </cell>
          <cell r="M97">
            <v>0</v>
          </cell>
          <cell r="N97">
            <v>0</v>
          </cell>
          <cell r="O97">
            <v>0</v>
          </cell>
          <cell r="P97">
            <v>459</v>
          </cell>
          <cell r="Q97">
            <v>232</v>
          </cell>
          <cell r="R97">
            <v>2140</v>
          </cell>
          <cell r="BS97">
            <v>0</v>
          </cell>
          <cell r="CE97">
            <v>0</v>
          </cell>
          <cell r="CF97">
            <v>1228</v>
          </cell>
          <cell r="CG97">
            <v>3</v>
          </cell>
          <cell r="CH97">
            <v>1000</v>
          </cell>
          <cell r="CI97">
            <v>4495</v>
          </cell>
          <cell r="CJ97">
            <v>3655</v>
          </cell>
          <cell r="CK97">
            <v>2759</v>
          </cell>
          <cell r="CL97">
            <v>0</v>
          </cell>
          <cell r="CM97">
            <v>0</v>
          </cell>
          <cell r="CN97">
            <v>0</v>
          </cell>
          <cell r="CO97">
            <v>2791</v>
          </cell>
          <cell r="CP97">
            <v>1136</v>
          </cell>
          <cell r="CQ97">
            <v>-160</v>
          </cell>
          <cell r="CR97">
            <v>-400</v>
          </cell>
          <cell r="CS97">
            <v>0</v>
          </cell>
          <cell r="CT97">
            <v>0</v>
          </cell>
          <cell r="CU97">
            <v>0</v>
          </cell>
          <cell r="CV97">
            <v>16507</v>
          </cell>
        </row>
        <row r="98">
          <cell r="B98" t="str">
            <v>Easington</v>
          </cell>
          <cell r="C98" t="str">
            <v>NE</v>
          </cell>
          <cell r="D98" t="str">
            <v>SD</v>
          </cell>
          <cell r="F98">
            <v>0</v>
          </cell>
          <cell r="G98">
            <v>238</v>
          </cell>
          <cell r="H98">
            <v>0</v>
          </cell>
          <cell r="I98">
            <v>443</v>
          </cell>
          <cell r="J98">
            <v>3324</v>
          </cell>
          <cell r="K98">
            <v>261</v>
          </cell>
          <cell r="L98">
            <v>1128</v>
          </cell>
          <cell r="M98">
            <v>0</v>
          </cell>
          <cell r="N98">
            <v>0</v>
          </cell>
          <cell r="O98">
            <v>0</v>
          </cell>
          <cell r="P98">
            <v>1986</v>
          </cell>
          <cell r="Q98">
            <v>418</v>
          </cell>
          <cell r="R98">
            <v>7798</v>
          </cell>
          <cell r="BS98">
            <v>-14170</v>
          </cell>
          <cell r="CE98">
            <v>0</v>
          </cell>
          <cell r="CF98">
            <v>2547</v>
          </cell>
          <cell r="CG98">
            <v>5</v>
          </cell>
          <cell r="CH98">
            <v>2102</v>
          </cell>
          <cell r="CI98">
            <v>3224</v>
          </cell>
          <cell r="CJ98">
            <v>6398</v>
          </cell>
          <cell r="CK98">
            <v>6150</v>
          </cell>
          <cell r="CL98">
            <v>0</v>
          </cell>
          <cell r="CM98">
            <v>0</v>
          </cell>
          <cell r="CN98">
            <v>0</v>
          </cell>
          <cell r="CO98">
            <v>3634</v>
          </cell>
          <cell r="CP98">
            <v>263</v>
          </cell>
          <cell r="CQ98">
            <v>53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24376</v>
          </cell>
        </row>
        <row r="99">
          <cell r="B99" t="str">
            <v>Sedgefield</v>
          </cell>
          <cell r="C99" t="str">
            <v>NE</v>
          </cell>
          <cell r="D99" t="str">
            <v>SD</v>
          </cell>
          <cell r="F99">
            <v>0</v>
          </cell>
          <cell r="G99">
            <v>0</v>
          </cell>
          <cell r="H99">
            <v>40</v>
          </cell>
          <cell r="I99">
            <v>1500</v>
          </cell>
          <cell r="J99">
            <v>955</v>
          </cell>
          <cell r="K99">
            <v>91</v>
          </cell>
          <cell r="L99">
            <v>5246</v>
          </cell>
          <cell r="M99">
            <v>0</v>
          </cell>
          <cell r="N99">
            <v>0</v>
          </cell>
          <cell r="O99">
            <v>0</v>
          </cell>
          <cell r="P99">
            <v>777</v>
          </cell>
          <cell r="Q99">
            <v>0</v>
          </cell>
          <cell r="R99">
            <v>8609</v>
          </cell>
          <cell r="BS99">
            <v>-14000</v>
          </cell>
          <cell r="CE99">
            <v>0</v>
          </cell>
          <cell r="CF99">
            <v>1572</v>
          </cell>
          <cell r="CG99">
            <v>244</v>
          </cell>
          <cell r="CH99">
            <v>1328</v>
          </cell>
          <cell r="CI99">
            <v>5459</v>
          </cell>
          <cell r="CJ99">
            <v>5036</v>
          </cell>
          <cell r="CK99">
            <v>3663</v>
          </cell>
          <cell r="CL99">
            <v>0</v>
          </cell>
          <cell r="CM99">
            <v>0</v>
          </cell>
          <cell r="CN99">
            <v>0</v>
          </cell>
          <cell r="CO99">
            <v>3631</v>
          </cell>
          <cell r="CP99">
            <v>329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21262</v>
          </cell>
        </row>
        <row r="100">
          <cell r="B100" t="str">
            <v>Teesdale</v>
          </cell>
          <cell r="C100" t="str">
            <v>NE</v>
          </cell>
          <cell r="D100" t="str">
            <v>SD</v>
          </cell>
          <cell r="F100">
            <v>0</v>
          </cell>
          <cell r="G100">
            <v>57</v>
          </cell>
          <cell r="H100">
            <v>0</v>
          </cell>
          <cell r="I100">
            <v>176</v>
          </cell>
          <cell r="J100">
            <v>256</v>
          </cell>
          <cell r="K100">
            <v>147</v>
          </cell>
          <cell r="L100">
            <v>262</v>
          </cell>
          <cell r="M100">
            <v>0</v>
          </cell>
          <cell r="N100">
            <v>0</v>
          </cell>
          <cell r="O100">
            <v>0</v>
          </cell>
          <cell r="P100">
            <v>121</v>
          </cell>
          <cell r="Q100">
            <v>0</v>
          </cell>
          <cell r="R100">
            <v>1019</v>
          </cell>
          <cell r="BS100">
            <v>-2727</v>
          </cell>
          <cell r="CE100">
            <v>0</v>
          </cell>
          <cell r="CF100">
            <v>145</v>
          </cell>
          <cell r="CG100">
            <v>11</v>
          </cell>
          <cell r="CH100">
            <v>296</v>
          </cell>
          <cell r="CI100">
            <v>704</v>
          </cell>
          <cell r="CJ100">
            <v>1338</v>
          </cell>
          <cell r="CK100">
            <v>433</v>
          </cell>
          <cell r="CL100">
            <v>0</v>
          </cell>
          <cell r="CM100">
            <v>0</v>
          </cell>
          <cell r="CN100">
            <v>0</v>
          </cell>
          <cell r="CO100">
            <v>240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5327</v>
          </cell>
        </row>
        <row r="101">
          <cell r="B101" t="str">
            <v>Wear Valley</v>
          </cell>
          <cell r="C101" t="str">
            <v>NE</v>
          </cell>
          <cell r="D101" t="str">
            <v>SD</v>
          </cell>
          <cell r="F101">
            <v>0</v>
          </cell>
          <cell r="G101">
            <v>117</v>
          </cell>
          <cell r="H101">
            <v>0</v>
          </cell>
          <cell r="I101">
            <v>903</v>
          </cell>
          <cell r="J101">
            <v>774</v>
          </cell>
          <cell r="K101">
            <v>408</v>
          </cell>
          <cell r="L101">
            <v>3150</v>
          </cell>
          <cell r="M101">
            <v>0</v>
          </cell>
          <cell r="N101">
            <v>0</v>
          </cell>
          <cell r="O101">
            <v>0</v>
          </cell>
          <cell r="P101">
            <v>143</v>
          </cell>
          <cell r="Q101">
            <v>0</v>
          </cell>
          <cell r="R101">
            <v>5495</v>
          </cell>
          <cell r="BS101">
            <v>-8840</v>
          </cell>
          <cell r="CE101">
            <v>0</v>
          </cell>
          <cell r="CF101">
            <v>892</v>
          </cell>
          <cell r="CG101">
            <v>0</v>
          </cell>
          <cell r="CH101">
            <v>1105</v>
          </cell>
          <cell r="CI101">
            <v>3314</v>
          </cell>
          <cell r="CJ101">
            <v>3669</v>
          </cell>
          <cell r="CK101">
            <v>2232</v>
          </cell>
          <cell r="CL101">
            <v>0</v>
          </cell>
          <cell r="CM101">
            <v>0</v>
          </cell>
          <cell r="CN101">
            <v>0</v>
          </cell>
          <cell r="CO101">
            <v>3211</v>
          </cell>
          <cell r="CP101">
            <v>161</v>
          </cell>
          <cell r="CQ101">
            <v>-77</v>
          </cell>
          <cell r="CR101">
            <v>160</v>
          </cell>
          <cell r="CS101">
            <v>0</v>
          </cell>
          <cell r="CT101">
            <v>0</v>
          </cell>
          <cell r="CU101">
            <v>0</v>
          </cell>
          <cell r="CV101">
            <v>14667</v>
          </cell>
        </row>
        <row r="102">
          <cell r="B102" t="str">
            <v>Brighton &amp; Hove UA</v>
          </cell>
          <cell r="C102" t="str">
            <v>SE</v>
          </cell>
          <cell r="D102" t="str">
            <v>UA</v>
          </cell>
          <cell r="F102">
            <v>16214</v>
          </cell>
          <cell r="G102">
            <v>10147</v>
          </cell>
          <cell r="H102">
            <v>2542</v>
          </cell>
          <cell r="I102">
            <v>1327</v>
          </cell>
          <cell r="J102">
            <v>8195</v>
          </cell>
          <cell r="K102">
            <v>2291</v>
          </cell>
          <cell r="L102">
            <v>107</v>
          </cell>
          <cell r="M102">
            <v>0</v>
          </cell>
          <cell r="N102">
            <v>0</v>
          </cell>
          <cell r="O102">
            <v>0</v>
          </cell>
          <cell r="P102">
            <v>4484</v>
          </cell>
          <cell r="Q102">
            <v>0</v>
          </cell>
          <cell r="R102">
            <v>45307</v>
          </cell>
          <cell r="BS102">
            <v>-58667</v>
          </cell>
          <cell r="CE102">
            <v>185888</v>
          </cell>
          <cell r="CF102">
            <v>7457</v>
          </cell>
          <cell r="CG102">
            <v>128083</v>
          </cell>
          <cell r="CH102">
            <v>27030</v>
          </cell>
          <cell r="CI102">
            <v>24685</v>
          </cell>
          <cell r="CJ102">
            <v>31450</v>
          </cell>
          <cell r="CK102">
            <v>8433</v>
          </cell>
          <cell r="CL102">
            <v>0</v>
          </cell>
          <cell r="CM102">
            <v>0</v>
          </cell>
          <cell r="CN102">
            <v>450</v>
          </cell>
          <cell r="CO102">
            <v>6292</v>
          </cell>
          <cell r="CP102">
            <v>5384</v>
          </cell>
          <cell r="CQ102">
            <v>251</v>
          </cell>
          <cell r="CR102">
            <v>-5661</v>
          </cell>
          <cell r="CS102">
            <v>0</v>
          </cell>
          <cell r="CT102">
            <v>0</v>
          </cell>
          <cell r="CU102">
            <v>0</v>
          </cell>
          <cell r="CV102">
            <v>419742</v>
          </cell>
        </row>
        <row r="103">
          <cell r="B103" t="str">
            <v>East Sussex</v>
          </cell>
          <cell r="C103" t="str">
            <v>SE</v>
          </cell>
          <cell r="D103" t="str">
            <v>SC</v>
          </cell>
          <cell r="F103">
            <v>39107</v>
          </cell>
          <cell r="G103">
            <v>9809</v>
          </cell>
          <cell r="H103">
            <v>5362</v>
          </cell>
          <cell r="I103">
            <v>82</v>
          </cell>
          <cell r="J103">
            <v>1592</v>
          </cell>
          <cell r="K103">
            <v>-294</v>
          </cell>
          <cell r="L103">
            <v>423</v>
          </cell>
          <cell r="M103">
            <v>0</v>
          </cell>
          <cell r="N103">
            <v>0</v>
          </cell>
          <cell r="O103">
            <v>0</v>
          </cell>
          <cell r="P103">
            <v>1034</v>
          </cell>
          <cell r="Q103">
            <v>0</v>
          </cell>
          <cell r="R103">
            <v>57115</v>
          </cell>
          <cell r="BS103">
            <v>-87134</v>
          </cell>
          <cell r="CE103">
            <v>359282</v>
          </cell>
          <cell r="CF103">
            <v>27866</v>
          </cell>
          <cell r="CG103">
            <v>205486</v>
          </cell>
          <cell r="CH103">
            <v>139</v>
          </cell>
          <cell r="CI103">
            <v>11752</v>
          </cell>
          <cell r="CJ103">
            <v>22993</v>
          </cell>
          <cell r="CK103">
            <v>3292</v>
          </cell>
          <cell r="CL103">
            <v>0</v>
          </cell>
          <cell r="CM103">
            <v>0</v>
          </cell>
          <cell r="CN103">
            <v>807</v>
          </cell>
          <cell r="CO103">
            <v>672</v>
          </cell>
          <cell r="CP103">
            <v>7867</v>
          </cell>
          <cell r="CQ103">
            <v>0</v>
          </cell>
          <cell r="CR103">
            <v>0</v>
          </cell>
          <cell r="CS103">
            <v>-44</v>
          </cell>
          <cell r="CT103">
            <v>0</v>
          </cell>
          <cell r="CU103">
            <v>0</v>
          </cell>
          <cell r="CV103">
            <v>640112</v>
          </cell>
        </row>
        <row r="104">
          <cell r="B104" t="str">
            <v>Eastbourne</v>
          </cell>
          <cell r="C104" t="str">
            <v>SE</v>
          </cell>
          <cell r="D104" t="str">
            <v>SD</v>
          </cell>
          <cell r="F104">
            <v>0</v>
          </cell>
          <cell r="G104">
            <v>48</v>
          </cell>
          <cell r="H104">
            <v>0</v>
          </cell>
          <cell r="I104">
            <v>110</v>
          </cell>
          <cell r="J104">
            <v>876</v>
          </cell>
          <cell r="K104">
            <v>482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3134</v>
          </cell>
          <cell r="Q104">
            <v>0</v>
          </cell>
          <cell r="R104">
            <v>4650</v>
          </cell>
          <cell r="BS104">
            <v>-8397</v>
          </cell>
          <cell r="CE104">
            <v>0</v>
          </cell>
          <cell r="CF104">
            <v>2226</v>
          </cell>
          <cell r="CG104">
            <v>0</v>
          </cell>
          <cell r="CH104">
            <v>2338</v>
          </cell>
          <cell r="CI104">
            <v>4615</v>
          </cell>
          <cell r="CJ104">
            <v>5546</v>
          </cell>
          <cell r="CK104">
            <v>1593</v>
          </cell>
          <cell r="CL104">
            <v>0</v>
          </cell>
          <cell r="CM104">
            <v>0</v>
          </cell>
          <cell r="CN104">
            <v>0</v>
          </cell>
          <cell r="CO104">
            <v>3387</v>
          </cell>
          <cell r="CP104">
            <v>318</v>
          </cell>
          <cell r="CQ104">
            <v>0</v>
          </cell>
          <cell r="CR104">
            <v>-289</v>
          </cell>
          <cell r="CS104">
            <v>27</v>
          </cell>
          <cell r="CT104">
            <v>0</v>
          </cell>
          <cell r="CU104">
            <v>0</v>
          </cell>
          <cell r="CV104">
            <v>19761</v>
          </cell>
        </row>
        <row r="105">
          <cell r="B105" t="str">
            <v>Hastings</v>
          </cell>
          <cell r="C105" t="str">
            <v>SE</v>
          </cell>
          <cell r="D105" t="str">
            <v>SD</v>
          </cell>
          <cell r="F105">
            <v>0</v>
          </cell>
          <cell r="G105">
            <v>241</v>
          </cell>
          <cell r="H105">
            <v>0</v>
          </cell>
          <cell r="I105">
            <v>-1044</v>
          </cell>
          <cell r="J105">
            <v>183</v>
          </cell>
          <cell r="K105">
            <v>386</v>
          </cell>
          <cell r="L105">
            <v>157</v>
          </cell>
          <cell r="M105">
            <v>0</v>
          </cell>
          <cell r="N105">
            <v>0</v>
          </cell>
          <cell r="O105">
            <v>0</v>
          </cell>
          <cell r="P105">
            <v>-228</v>
          </cell>
          <cell r="Q105">
            <v>167</v>
          </cell>
          <cell r="R105">
            <v>-138</v>
          </cell>
          <cell r="BS105">
            <v>0</v>
          </cell>
          <cell r="CE105">
            <v>0</v>
          </cell>
          <cell r="CF105">
            <v>443</v>
          </cell>
          <cell r="CG105">
            <v>0</v>
          </cell>
          <cell r="CH105">
            <v>2967</v>
          </cell>
          <cell r="CI105">
            <v>5529</v>
          </cell>
          <cell r="CJ105">
            <v>5993</v>
          </cell>
          <cell r="CK105">
            <v>4986</v>
          </cell>
          <cell r="CL105">
            <v>0</v>
          </cell>
          <cell r="CM105">
            <v>0</v>
          </cell>
          <cell r="CN105">
            <v>0</v>
          </cell>
          <cell r="CO105">
            <v>4720</v>
          </cell>
          <cell r="CP105">
            <v>0</v>
          </cell>
          <cell r="CQ105">
            <v>1309</v>
          </cell>
          <cell r="CR105">
            <v>-1878</v>
          </cell>
          <cell r="CS105">
            <v>0</v>
          </cell>
          <cell r="CT105">
            <v>0</v>
          </cell>
          <cell r="CU105">
            <v>0</v>
          </cell>
          <cell r="CV105">
            <v>24069</v>
          </cell>
        </row>
        <row r="106">
          <cell r="B106" t="str">
            <v>Lewes</v>
          </cell>
          <cell r="C106" t="str">
            <v>SE</v>
          </cell>
          <cell r="D106" t="str">
            <v>SD</v>
          </cell>
          <cell r="F106">
            <v>0</v>
          </cell>
          <cell r="G106">
            <v>19</v>
          </cell>
          <cell r="H106">
            <v>0</v>
          </cell>
          <cell r="I106">
            <v>435</v>
          </cell>
          <cell r="J106">
            <v>448</v>
          </cell>
          <cell r="K106">
            <v>423</v>
          </cell>
          <cell r="L106">
            <v>74</v>
          </cell>
          <cell r="M106">
            <v>0</v>
          </cell>
          <cell r="N106">
            <v>0</v>
          </cell>
          <cell r="O106">
            <v>0</v>
          </cell>
          <cell r="P106">
            <v>380</v>
          </cell>
          <cell r="Q106">
            <v>0</v>
          </cell>
          <cell r="R106">
            <v>1779</v>
          </cell>
          <cell r="BS106">
            <v>-8288</v>
          </cell>
          <cell r="CE106">
            <v>0</v>
          </cell>
          <cell r="CF106">
            <v>564</v>
          </cell>
          <cell r="CG106">
            <v>-3</v>
          </cell>
          <cell r="CH106">
            <v>1546</v>
          </cell>
          <cell r="CI106">
            <v>2703</v>
          </cell>
          <cell r="CJ106">
            <v>4640</v>
          </cell>
          <cell r="CK106">
            <v>1704</v>
          </cell>
          <cell r="CL106">
            <v>0</v>
          </cell>
          <cell r="CM106">
            <v>0</v>
          </cell>
          <cell r="CN106">
            <v>0</v>
          </cell>
          <cell r="CO106">
            <v>2129</v>
          </cell>
          <cell r="CP106">
            <v>92</v>
          </cell>
          <cell r="CQ106">
            <v>0</v>
          </cell>
          <cell r="CR106">
            <v>-501</v>
          </cell>
          <cell r="CS106">
            <v>0</v>
          </cell>
          <cell r="CT106">
            <v>0</v>
          </cell>
          <cell r="CU106">
            <v>0</v>
          </cell>
          <cell r="CV106">
            <v>12874</v>
          </cell>
        </row>
        <row r="107">
          <cell r="B107" t="str">
            <v>Rother</v>
          </cell>
          <cell r="C107" t="str">
            <v>SE</v>
          </cell>
          <cell r="D107" t="str">
            <v>SD</v>
          </cell>
          <cell r="F107">
            <v>0</v>
          </cell>
          <cell r="G107">
            <v>213</v>
          </cell>
          <cell r="H107">
            <v>0</v>
          </cell>
          <cell r="I107">
            <v>826</v>
          </cell>
          <cell r="J107">
            <v>413</v>
          </cell>
          <cell r="K107">
            <v>388</v>
          </cell>
          <cell r="L107">
            <v>118</v>
          </cell>
          <cell r="M107">
            <v>0</v>
          </cell>
          <cell r="N107">
            <v>0</v>
          </cell>
          <cell r="O107">
            <v>0</v>
          </cell>
          <cell r="P107">
            <v>562</v>
          </cell>
          <cell r="Q107">
            <v>21</v>
          </cell>
          <cell r="R107">
            <v>2541</v>
          </cell>
          <cell r="BS107">
            <v>0</v>
          </cell>
          <cell r="CE107">
            <v>0</v>
          </cell>
          <cell r="CF107">
            <v>210</v>
          </cell>
          <cell r="CG107">
            <v>0</v>
          </cell>
          <cell r="CH107">
            <v>764</v>
          </cell>
          <cell r="CI107">
            <v>3087</v>
          </cell>
          <cell r="CJ107">
            <v>5063</v>
          </cell>
          <cell r="CK107">
            <v>2969</v>
          </cell>
          <cell r="CL107">
            <v>0</v>
          </cell>
          <cell r="CM107">
            <v>0</v>
          </cell>
          <cell r="CN107">
            <v>0</v>
          </cell>
          <cell r="CO107">
            <v>3262</v>
          </cell>
          <cell r="CP107">
            <v>0</v>
          </cell>
          <cell r="CQ107">
            <v>832</v>
          </cell>
          <cell r="CR107">
            <v>145</v>
          </cell>
          <cell r="CS107">
            <v>0</v>
          </cell>
          <cell r="CT107">
            <v>0</v>
          </cell>
          <cell r="CU107">
            <v>0</v>
          </cell>
          <cell r="CV107">
            <v>16332</v>
          </cell>
        </row>
        <row r="108">
          <cell r="B108" t="str">
            <v>Wealden</v>
          </cell>
          <cell r="C108" t="str">
            <v>SE</v>
          </cell>
          <cell r="D108" t="str">
            <v>SD</v>
          </cell>
          <cell r="F108">
            <v>0</v>
          </cell>
          <cell r="G108">
            <v>1</v>
          </cell>
          <cell r="H108">
            <v>0</v>
          </cell>
          <cell r="I108">
            <v>857</v>
          </cell>
          <cell r="J108">
            <v>291</v>
          </cell>
          <cell r="K108">
            <v>115</v>
          </cell>
          <cell r="L108">
            <v>69</v>
          </cell>
          <cell r="M108">
            <v>0</v>
          </cell>
          <cell r="N108">
            <v>0</v>
          </cell>
          <cell r="O108">
            <v>0</v>
          </cell>
          <cell r="P108">
            <v>238</v>
          </cell>
          <cell r="Q108">
            <v>0</v>
          </cell>
          <cell r="R108">
            <v>1571</v>
          </cell>
          <cell r="BS108">
            <v>-10268</v>
          </cell>
          <cell r="CE108">
            <v>0</v>
          </cell>
          <cell r="CF108">
            <v>1225</v>
          </cell>
          <cell r="CG108">
            <v>0</v>
          </cell>
          <cell r="CH108">
            <v>2233</v>
          </cell>
          <cell r="CI108">
            <v>1101</v>
          </cell>
          <cell r="CJ108">
            <v>6561</v>
          </cell>
          <cell r="CK108">
            <v>3563</v>
          </cell>
          <cell r="CL108">
            <v>0</v>
          </cell>
          <cell r="CM108">
            <v>0</v>
          </cell>
          <cell r="CN108">
            <v>0</v>
          </cell>
          <cell r="CO108">
            <v>4456</v>
          </cell>
          <cell r="CP108">
            <v>221</v>
          </cell>
          <cell r="CQ108">
            <v>0</v>
          </cell>
          <cell r="CR108">
            <v>-111</v>
          </cell>
          <cell r="CS108">
            <v>0</v>
          </cell>
          <cell r="CT108">
            <v>0</v>
          </cell>
          <cell r="CU108">
            <v>0</v>
          </cell>
          <cell r="CV108">
            <v>19249</v>
          </cell>
        </row>
        <row r="109">
          <cell r="B109" t="str">
            <v>Southend-on-Sea UA</v>
          </cell>
          <cell r="C109" t="str">
            <v>EE</v>
          </cell>
          <cell r="D109" t="str">
            <v>UA</v>
          </cell>
          <cell r="F109">
            <v>6944</v>
          </cell>
          <cell r="G109">
            <v>4006</v>
          </cell>
          <cell r="H109">
            <v>2740</v>
          </cell>
          <cell r="I109">
            <v>582</v>
          </cell>
          <cell r="J109">
            <v>12365</v>
          </cell>
          <cell r="K109">
            <v>689</v>
          </cell>
          <cell r="L109">
            <v>545</v>
          </cell>
          <cell r="M109">
            <v>0</v>
          </cell>
          <cell r="N109">
            <v>0</v>
          </cell>
          <cell r="O109">
            <v>0</v>
          </cell>
          <cell r="P109">
            <v>4052</v>
          </cell>
          <cell r="Q109">
            <v>1</v>
          </cell>
          <cell r="R109">
            <v>31924</v>
          </cell>
          <cell r="BS109">
            <v>7433</v>
          </cell>
          <cell r="CE109">
            <v>145329</v>
          </cell>
          <cell r="CF109">
            <v>5883</v>
          </cell>
          <cell r="CG109">
            <v>71445</v>
          </cell>
          <cell r="CH109">
            <v>9815</v>
          </cell>
          <cell r="CI109">
            <v>9617</v>
          </cell>
          <cell r="CJ109">
            <v>15122</v>
          </cell>
          <cell r="CK109">
            <v>2608</v>
          </cell>
          <cell r="CL109">
            <v>0</v>
          </cell>
          <cell r="CM109">
            <v>0</v>
          </cell>
          <cell r="CN109">
            <v>171</v>
          </cell>
          <cell r="CO109">
            <v>7013</v>
          </cell>
          <cell r="CP109">
            <v>257</v>
          </cell>
          <cell r="CQ109">
            <v>654</v>
          </cell>
          <cell r="CR109">
            <v>2742</v>
          </cell>
          <cell r="CS109">
            <v>579</v>
          </cell>
          <cell r="CT109">
            <v>0</v>
          </cell>
          <cell r="CU109">
            <v>0</v>
          </cell>
          <cell r="CV109">
            <v>271235</v>
          </cell>
        </row>
        <row r="110">
          <cell r="B110" t="str">
            <v>Thurrock UA</v>
          </cell>
          <cell r="C110" t="str">
            <v>EE</v>
          </cell>
          <cell r="D110" t="str">
            <v>UA</v>
          </cell>
          <cell r="F110">
            <v>65535</v>
          </cell>
          <cell r="G110">
            <v>7765</v>
          </cell>
          <cell r="H110">
            <v>2009</v>
          </cell>
          <cell r="I110">
            <v>562</v>
          </cell>
          <cell r="J110">
            <v>4593</v>
          </cell>
          <cell r="K110">
            <v>33</v>
          </cell>
          <cell r="L110">
            <v>6582</v>
          </cell>
          <cell r="M110">
            <v>0</v>
          </cell>
          <cell r="N110">
            <v>0</v>
          </cell>
          <cell r="O110">
            <v>0</v>
          </cell>
          <cell r="P110">
            <v>956</v>
          </cell>
          <cell r="Q110">
            <v>0</v>
          </cell>
          <cell r="R110">
            <v>88035</v>
          </cell>
          <cell r="BS110">
            <v>9549</v>
          </cell>
          <cell r="CE110">
            <v>127145</v>
          </cell>
          <cell r="CF110">
            <v>7324</v>
          </cell>
          <cell r="CG110">
            <v>52473</v>
          </cell>
          <cell r="CH110">
            <v>4785</v>
          </cell>
          <cell r="CI110">
            <v>6771</v>
          </cell>
          <cell r="CJ110">
            <v>13889</v>
          </cell>
          <cell r="CK110">
            <v>5157</v>
          </cell>
          <cell r="CL110">
            <v>0</v>
          </cell>
          <cell r="CM110">
            <v>0</v>
          </cell>
          <cell r="CN110">
            <v>159</v>
          </cell>
          <cell r="CO110">
            <v>8693</v>
          </cell>
          <cell r="CP110">
            <v>4207</v>
          </cell>
          <cell r="CQ110">
            <v>0</v>
          </cell>
          <cell r="CR110">
            <v>0</v>
          </cell>
          <cell r="CS110">
            <v>224</v>
          </cell>
          <cell r="CT110">
            <v>0</v>
          </cell>
          <cell r="CU110">
            <v>0</v>
          </cell>
          <cell r="CV110">
            <v>230827</v>
          </cell>
        </row>
        <row r="111">
          <cell r="B111" t="str">
            <v>Essex</v>
          </cell>
          <cell r="C111" t="str">
            <v>EE</v>
          </cell>
          <cell r="D111" t="str">
            <v>SC</v>
          </cell>
          <cell r="F111">
            <v>152630</v>
          </cell>
          <cell r="G111">
            <v>16244</v>
          </cell>
          <cell r="H111">
            <v>6588</v>
          </cell>
          <cell r="I111">
            <v>2085</v>
          </cell>
          <cell r="J111">
            <v>8835</v>
          </cell>
          <cell r="K111">
            <v>-847</v>
          </cell>
          <cell r="L111">
            <v>-3816</v>
          </cell>
          <cell r="M111">
            <v>0</v>
          </cell>
          <cell r="N111">
            <v>0</v>
          </cell>
          <cell r="O111">
            <v>19</v>
          </cell>
          <cell r="P111">
            <v>2978</v>
          </cell>
          <cell r="Q111">
            <v>-1608</v>
          </cell>
          <cell r="R111">
            <v>183108</v>
          </cell>
          <cell r="BS111">
            <v>35500</v>
          </cell>
          <cell r="CE111">
            <v>1040209</v>
          </cell>
          <cell r="CF111">
            <v>92472</v>
          </cell>
          <cell r="CG111">
            <v>508587</v>
          </cell>
          <cell r="CH111">
            <v>182</v>
          </cell>
          <cell r="CI111">
            <v>28512</v>
          </cell>
          <cell r="CJ111">
            <v>59029</v>
          </cell>
          <cell r="CK111">
            <v>12654</v>
          </cell>
          <cell r="CL111">
            <v>0</v>
          </cell>
          <cell r="CM111">
            <v>0</v>
          </cell>
          <cell r="CN111">
            <v>1621</v>
          </cell>
          <cell r="CO111">
            <v>23027</v>
          </cell>
          <cell r="CP111">
            <v>21492</v>
          </cell>
          <cell r="CQ111">
            <v>-945</v>
          </cell>
          <cell r="CR111">
            <v>0</v>
          </cell>
          <cell r="CS111">
            <v>-1035</v>
          </cell>
          <cell r="CT111">
            <v>0</v>
          </cell>
          <cell r="CU111">
            <v>0</v>
          </cell>
          <cell r="CV111">
            <v>1785805</v>
          </cell>
        </row>
        <row r="112">
          <cell r="B112" t="str">
            <v>Basildon</v>
          </cell>
          <cell r="C112" t="str">
            <v>EE</v>
          </cell>
          <cell r="D112" t="str">
            <v>SD</v>
          </cell>
          <cell r="F112">
            <v>0</v>
          </cell>
          <cell r="G112">
            <v>6</v>
          </cell>
          <cell r="H112">
            <v>10</v>
          </cell>
          <cell r="I112">
            <v>264</v>
          </cell>
          <cell r="J112">
            <v>620</v>
          </cell>
          <cell r="K112">
            <v>566</v>
          </cell>
          <cell r="L112">
            <v>17</v>
          </cell>
          <cell r="M112">
            <v>0</v>
          </cell>
          <cell r="N112">
            <v>0</v>
          </cell>
          <cell r="O112">
            <v>0</v>
          </cell>
          <cell r="P112">
            <v>50</v>
          </cell>
          <cell r="Q112">
            <v>0</v>
          </cell>
          <cell r="R112">
            <v>1533</v>
          </cell>
          <cell r="BS112">
            <v>5588</v>
          </cell>
          <cell r="CE112">
            <v>0</v>
          </cell>
          <cell r="CF112">
            <v>3141</v>
          </cell>
          <cell r="CG112">
            <v>1462</v>
          </cell>
          <cell r="CH112">
            <v>3031</v>
          </cell>
          <cell r="CI112">
            <v>7020</v>
          </cell>
          <cell r="CJ112">
            <v>7914</v>
          </cell>
          <cell r="CK112">
            <v>3465</v>
          </cell>
          <cell r="CL112">
            <v>0</v>
          </cell>
          <cell r="CM112">
            <v>0</v>
          </cell>
          <cell r="CN112">
            <v>0</v>
          </cell>
          <cell r="CO112">
            <v>9754</v>
          </cell>
          <cell r="CP112">
            <v>-21</v>
          </cell>
          <cell r="CQ112">
            <v>0</v>
          </cell>
          <cell r="CR112">
            <v>-1180</v>
          </cell>
          <cell r="CS112">
            <v>0</v>
          </cell>
          <cell r="CT112">
            <v>0</v>
          </cell>
          <cell r="CU112">
            <v>0</v>
          </cell>
          <cell r="CV112">
            <v>34586</v>
          </cell>
        </row>
        <row r="113">
          <cell r="B113" t="str">
            <v>Braintree</v>
          </cell>
          <cell r="C113" t="str">
            <v>EE</v>
          </cell>
          <cell r="D113" t="str">
            <v>SD</v>
          </cell>
          <cell r="F113">
            <v>0</v>
          </cell>
          <cell r="G113">
            <v>96</v>
          </cell>
          <cell r="H113">
            <v>0</v>
          </cell>
          <cell r="I113">
            <v>609</v>
          </cell>
          <cell r="J113">
            <v>1199</v>
          </cell>
          <cell r="K113">
            <v>332</v>
          </cell>
          <cell r="L113">
            <v>93</v>
          </cell>
          <cell r="M113">
            <v>0</v>
          </cell>
          <cell r="N113">
            <v>0</v>
          </cell>
          <cell r="O113">
            <v>0</v>
          </cell>
          <cell r="P113">
            <v>1456</v>
          </cell>
          <cell r="Q113">
            <v>0</v>
          </cell>
          <cell r="R113">
            <v>3785</v>
          </cell>
          <cell r="BS113">
            <v>2594</v>
          </cell>
          <cell r="CE113">
            <v>0</v>
          </cell>
          <cell r="CF113">
            <v>1067</v>
          </cell>
          <cell r="CG113">
            <v>0</v>
          </cell>
          <cell r="CH113">
            <v>1634</v>
          </cell>
          <cell r="CI113">
            <v>3754</v>
          </cell>
          <cell r="CJ113">
            <v>7515</v>
          </cell>
          <cell r="CK113">
            <v>1970</v>
          </cell>
          <cell r="CL113">
            <v>0</v>
          </cell>
          <cell r="CM113">
            <v>0</v>
          </cell>
          <cell r="CN113">
            <v>0</v>
          </cell>
          <cell r="CO113">
            <v>4012</v>
          </cell>
          <cell r="CP113">
            <v>1865</v>
          </cell>
          <cell r="CQ113">
            <v>57</v>
          </cell>
          <cell r="CR113">
            <v>-116</v>
          </cell>
          <cell r="CS113">
            <v>0</v>
          </cell>
          <cell r="CT113">
            <v>0</v>
          </cell>
          <cell r="CU113">
            <v>0</v>
          </cell>
          <cell r="CV113">
            <v>21758</v>
          </cell>
        </row>
        <row r="114">
          <cell r="B114" t="str">
            <v>Brentwood</v>
          </cell>
          <cell r="C114" t="str">
            <v>EE</v>
          </cell>
          <cell r="D114" t="str">
            <v>SD</v>
          </cell>
          <cell r="F114">
            <v>0</v>
          </cell>
          <cell r="G114">
            <v>61</v>
          </cell>
          <cell r="H114">
            <v>0</v>
          </cell>
          <cell r="I114">
            <v>487</v>
          </cell>
          <cell r="J114">
            <v>585</v>
          </cell>
          <cell r="K114">
            <v>124</v>
          </cell>
          <cell r="L114">
            <v>18</v>
          </cell>
          <cell r="M114">
            <v>0</v>
          </cell>
          <cell r="N114">
            <v>0</v>
          </cell>
          <cell r="O114">
            <v>0</v>
          </cell>
          <cell r="P114">
            <v>5478</v>
          </cell>
          <cell r="Q114">
            <v>0</v>
          </cell>
          <cell r="R114">
            <v>6753</v>
          </cell>
          <cell r="BS114">
            <v>2561</v>
          </cell>
          <cell r="CE114">
            <v>0</v>
          </cell>
          <cell r="CF114">
            <v>390</v>
          </cell>
          <cell r="CG114">
            <v>0</v>
          </cell>
          <cell r="CH114">
            <v>894</v>
          </cell>
          <cell r="CI114">
            <v>1523</v>
          </cell>
          <cell r="CJ114">
            <v>3815</v>
          </cell>
          <cell r="CK114">
            <v>1420</v>
          </cell>
          <cell r="CL114">
            <v>0</v>
          </cell>
          <cell r="CM114">
            <v>0</v>
          </cell>
          <cell r="CN114">
            <v>0</v>
          </cell>
          <cell r="CO114">
            <v>3510</v>
          </cell>
          <cell r="CP114">
            <v>0</v>
          </cell>
          <cell r="CQ114">
            <v>174</v>
          </cell>
          <cell r="CR114">
            <v>-113</v>
          </cell>
          <cell r="CS114">
            <v>-107</v>
          </cell>
          <cell r="CT114">
            <v>0</v>
          </cell>
          <cell r="CU114">
            <v>0</v>
          </cell>
          <cell r="CV114">
            <v>11506</v>
          </cell>
        </row>
        <row r="115">
          <cell r="B115" t="str">
            <v>Castle Point</v>
          </cell>
          <cell r="C115" t="str">
            <v>EE</v>
          </cell>
          <cell r="D115" t="str">
            <v>SD</v>
          </cell>
          <cell r="F115">
            <v>0</v>
          </cell>
          <cell r="G115">
            <v>3</v>
          </cell>
          <cell r="H115">
            <v>0</v>
          </cell>
          <cell r="I115">
            <v>92</v>
          </cell>
          <cell r="J115">
            <v>494</v>
          </cell>
          <cell r="K115">
            <v>174</v>
          </cell>
          <cell r="L115">
            <v>14</v>
          </cell>
          <cell r="M115">
            <v>0</v>
          </cell>
          <cell r="N115">
            <v>0</v>
          </cell>
          <cell r="O115">
            <v>0</v>
          </cell>
          <cell r="P115">
            <v>148</v>
          </cell>
          <cell r="Q115">
            <v>1</v>
          </cell>
          <cell r="R115">
            <v>926</v>
          </cell>
          <cell r="BS115">
            <v>360</v>
          </cell>
          <cell r="CE115">
            <v>0</v>
          </cell>
          <cell r="CF115">
            <v>1328</v>
          </cell>
          <cell r="CG115">
            <v>0</v>
          </cell>
          <cell r="CH115">
            <v>1435</v>
          </cell>
          <cell r="CI115">
            <v>2197</v>
          </cell>
          <cell r="CJ115">
            <v>3353</v>
          </cell>
          <cell r="CK115">
            <v>877</v>
          </cell>
          <cell r="CL115">
            <v>0</v>
          </cell>
          <cell r="CM115">
            <v>0</v>
          </cell>
          <cell r="CN115">
            <v>0</v>
          </cell>
          <cell r="CO115">
            <v>3958</v>
          </cell>
          <cell r="CP115">
            <v>816</v>
          </cell>
          <cell r="CQ115">
            <v>-1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13963</v>
          </cell>
        </row>
        <row r="116">
          <cell r="B116" t="str">
            <v>Chelmsford</v>
          </cell>
          <cell r="C116" t="str">
            <v>EE</v>
          </cell>
          <cell r="D116" t="str">
            <v>SD</v>
          </cell>
          <cell r="F116">
            <v>0</v>
          </cell>
          <cell r="G116">
            <v>701</v>
          </cell>
          <cell r="H116">
            <v>0</v>
          </cell>
          <cell r="I116">
            <v>954</v>
          </cell>
          <cell r="J116">
            <v>1630</v>
          </cell>
          <cell r="K116">
            <v>1949</v>
          </cell>
          <cell r="L116">
            <v>11</v>
          </cell>
          <cell r="M116">
            <v>0</v>
          </cell>
          <cell r="N116">
            <v>0</v>
          </cell>
          <cell r="O116">
            <v>0</v>
          </cell>
          <cell r="P116">
            <v>1496</v>
          </cell>
          <cell r="Q116">
            <v>3</v>
          </cell>
          <cell r="R116">
            <v>6744</v>
          </cell>
          <cell r="BS116">
            <v>1399</v>
          </cell>
          <cell r="CE116">
            <v>0</v>
          </cell>
          <cell r="CF116">
            <v>-101</v>
          </cell>
          <cell r="CG116">
            <v>0</v>
          </cell>
          <cell r="CH116">
            <v>3402</v>
          </cell>
          <cell r="CI116">
            <v>8650</v>
          </cell>
          <cell r="CJ116">
            <v>7986</v>
          </cell>
          <cell r="CK116">
            <v>3183</v>
          </cell>
          <cell r="CL116">
            <v>0</v>
          </cell>
          <cell r="CM116">
            <v>0</v>
          </cell>
          <cell r="CN116">
            <v>0</v>
          </cell>
          <cell r="CO116">
            <v>5397</v>
          </cell>
          <cell r="CP116">
            <v>1004</v>
          </cell>
          <cell r="CQ116">
            <v>219</v>
          </cell>
          <cell r="CR116">
            <v>19216</v>
          </cell>
          <cell r="CS116">
            <v>8</v>
          </cell>
          <cell r="CT116">
            <v>0</v>
          </cell>
          <cell r="CU116">
            <v>0</v>
          </cell>
          <cell r="CV116">
            <v>48964</v>
          </cell>
        </row>
        <row r="117">
          <cell r="B117" t="str">
            <v>Colchester</v>
          </cell>
          <cell r="C117" t="str">
            <v>EE</v>
          </cell>
          <cell r="D117" t="str">
            <v>SD</v>
          </cell>
          <cell r="F117">
            <v>0</v>
          </cell>
          <cell r="G117">
            <v>960</v>
          </cell>
          <cell r="H117">
            <v>22</v>
          </cell>
          <cell r="I117">
            <v>379</v>
          </cell>
          <cell r="J117">
            <v>380</v>
          </cell>
          <cell r="K117">
            <v>722</v>
          </cell>
          <cell r="L117">
            <v>5</v>
          </cell>
          <cell r="M117">
            <v>0</v>
          </cell>
          <cell r="N117">
            <v>0</v>
          </cell>
          <cell r="O117">
            <v>0</v>
          </cell>
          <cell r="P117">
            <v>4510</v>
          </cell>
          <cell r="Q117">
            <v>0</v>
          </cell>
          <cell r="R117">
            <v>6978</v>
          </cell>
          <cell r="BS117">
            <v>4847</v>
          </cell>
          <cell r="CE117">
            <v>0</v>
          </cell>
          <cell r="CF117">
            <v>880</v>
          </cell>
          <cell r="CG117">
            <v>93</v>
          </cell>
          <cell r="CH117">
            <v>4139</v>
          </cell>
          <cell r="CI117">
            <v>6480</v>
          </cell>
          <cell r="CJ117">
            <v>9304</v>
          </cell>
          <cell r="CK117">
            <v>2575</v>
          </cell>
          <cell r="CL117">
            <v>0</v>
          </cell>
          <cell r="CM117">
            <v>0</v>
          </cell>
          <cell r="CN117">
            <v>0</v>
          </cell>
          <cell r="CO117">
            <v>2582</v>
          </cell>
          <cell r="CP117">
            <v>2587</v>
          </cell>
          <cell r="CQ117">
            <v>0</v>
          </cell>
          <cell r="CR117">
            <v>-910</v>
          </cell>
          <cell r="CS117">
            <v>0</v>
          </cell>
          <cell r="CT117">
            <v>0</v>
          </cell>
          <cell r="CU117">
            <v>0</v>
          </cell>
          <cell r="CV117">
            <v>27730</v>
          </cell>
        </row>
        <row r="118">
          <cell r="B118" t="str">
            <v>Epping Forest</v>
          </cell>
          <cell r="C118" t="str">
            <v>EE</v>
          </cell>
          <cell r="D118" t="str">
            <v>SD</v>
          </cell>
          <cell r="F118">
            <v>0</v>
          </cell>
          <cell r="G118">
            <v>277</v>
          </cell>
          <cell r="H118">
            <v>0</v>
          </cell>
          <cell r="I118">
            <v>1294</v>
          </cell>
          <cell r="J118">
            <v>603</v>
          </cell>
          <cell r="K118">
            <v>638</v>
          </cell>
          <cell r="L118">
            <v>304</v>
          </cell>
          <cell r="M118">
            <v>0</v>
          </cell>
          <cell r="N118">
            <v>0</v>
          </cell>
          <cell r="O118">
            <v>0</v>
          </cell>
          <cell r="P118">
            <v>1145</v>
          </cell>
          <cell r="Q118">
            <v>0</v>
          </cell>
          <cell r="R118">
            <v>4261</v>
          </cell>
          <cell r="BS118">
            <v>3319</v>
          </cell>
          <cell r="CE118">
            <v>0</v>
          </cell>
          <cell r="CF118">
            <v>574</v>
          </cell>
          <cell r="CG118">
            <v>0</v>
          </cell>
          <cell r="CH118">
            <v>2221</v>
          </cell>
          <cell r="CI118">
            <v>3311</v>
          </cell>
          <cell r="CJ118">
            <v>7315</v>
          </cell>
          <cell r="CK118">
            <v>2833</v>
          </cell>
          <cell r="CL118">
            <v>0</v>
          </cell>
          <cell r="CM118">
            <v>0</v>
          </cell>
          <cell r="CN118">
            <v>0</v>
          </cell>
          <cell r="CO118">
            <v>4869</v>
          </cell>
          <cell r="CP118">
            <v>0</v>
          </cell>
          <cell r="CQ118">
            <v>0</v>
          </cell>
          <cell r="CR118">
            <v>130</v>
          </cell>
          <cell r="CS118">
            <v>0</v>
          </cell>
          <cell r="CT118">
            <v>0</v>
          </cell>
          <cell r="CU118">
            <v>0</v>
          </cell>
          <cell r="CV118">
            <v>21253</v>
          </cell>
        </row>
        <row r="119">
          <cell r="B119" t="str">
            <v>Harlow</v>
          </cell>
          <cell r="C119" t="str">
            <v>EE</v>
          </cell>
          <cell r="D119" t="str">
            <v>SD</v>
          </cell>
          <cell r="F119">
            <v>0</v>
          </cell>
          <cell r="G119">
            <v>654</v>
          </cell>
          <cell r="H119">
            <v>970</v>
          </cell>
          <cell r="I119">
            <v>108</v>
          </cell>
          <cell r="J119">
            <v>4403</v>
          </cell>
          <cell r="K119">
            <v>890</v>
          </cell>
          <cell r="L119">
            <v>6132</v>
          </cell>
          <cell r="M119">
            <v>0</v>
          </cell>
          <cell r="N119">
            <v>0</v>
          </cell>
          <cell r="O119">
            <v>0</v>
          </cell>
          <cell r="P119">
            <v>1329</v>
          </cell>
          <cell r="Q119">
            <v>202</v>
          </cell>
          <cell r="R119">
            <v>14688</v>
          </cell>
          <cell r="BS119">
            <v>5570</v>
          </cell>
          <cell r="CE119">
            <v>0</v>
          </cell>
          <cell r="CF119">
            <v>1730</v>
          </cell>
          <cell r="CG119">
            <v>783</v>
          </cell>
          <cell r="CH119">
            <v>1603</v>
          </cell>
          <cell r="CI119">
            <v>2722</v>
          </cell>
          <cell r="CJ119">
            <v>5345</v>
          </cell>
          <cell r="CK119">
            <v>-179</v>
          </cell>
          <cell r="CL119">
            <v>0</v>
          </cell>
          <cell r="CM119">
            <v>0</v>
          </cell>
          <cell r="CN119">
            <v>0</v>
          </cell>
          <cell r="CO119">
            <v>1881</v>
          </cell>
          <cell r="CP119">
            <v>2989</v>
          </cell>
          <cell r="CQ119">
            <v>1498</v>
          </cell>
          <cell r="CR119">
            <v>59</v>
          </cell>
          <cell r="CS119">
            <v>0</v>
          </cell>
          <cell r="CT119">
            <v>0</v>
          </cell>
          <cell r="CU119">
            <v>0</v>
          </cell>
          <cell r="CV119">
            <v>18431</v>
          </cell>
        </row>
        <row r="120">
          <cell r="B120" t="str">
            <v>Maldon</v>
          </cell>
          <cell r="C120" t="str">
            <v>EE</v>
          </cell>
          <cell r="D120" t="str">
            <v>SD</v>
          </cell>
          <cell r="F120">
            <v>0</v>
          </cell>
          <cell r="G120">
            <v>63</v>
          </cell>
          <cell r="H120">
            <v>0</v>
          </cell>
          <cell r="I120">
            <v>-10</v>
          </cell>
          <cell r="J120">
            <v>583</v>
          </cell>
          <cell r="K120">
            <v>21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494</v>
          </cell>
          <cell r="Q120">
            <v>983</v>
          </cell>
          <cell r="R120">
            <v>2325</v>
          </cell>
          <cell r="BS120">
            <v>0</v>
          </cell>
          <cell r="CE120">
            <v>0</v>
          </cell>
          <cell r="CF120">
            <v>349</v>
          </cell>
          <cell r="CG120">
            <v>0</v>
          </cell>
          <cell r="CH120">
            <v>1655</v>
          </cell>
          <cell r="CI120">
            <v>1294</v>
          </cell>
          <cell r="CJ120">
            <v>3183</v>
          </cell>
          <cell r="CK120">
            <v>1428</v>
          </cell>
          <cell r="CL120">
            <v>0</v>
          </cell>
          <cell r="CM120">
            <v>0</v>
          </cell>
          <cell r="CN120">
            <v>0</v>
          </cell>
          <cell r="CO120">
            <v>1933</v>
          </cell>
          <cell r="CP120">
            <v>744</v>
          </cell>
          <cell r="CQ120">
            <v>137</v>
          </cell>
          <cell r="CR120">
            <v>-54</v>
          </cell>
          <cell r="CS120">
            <v>-27</v>
          </cell>
          <cell r="CT120">
            <v>0</v>
          </cell>
          <cell r="CU120">
            <v>0</v>
          </cell>
          <cell r="CV120">
            <v>10642</v>
          </cell>
        </row>
        <row r="121">
          <cell r="B121" t="str">
            <v>Rochford</v>
          </cell>
          <cell r="C121" t="str">
            <v>EE</v>
          </cell>
          <cell r="D121" t="str">
            <v>SD</v>
          </cell>
          <cell r="F121">
            <v>0</v>
          </cell>
          <cell r="G121">
            <v>25</v>
          </cell>
          <cell r="H121">
            <v>0</v>
          </cell>
          <cell r="I121">
            <v>526</v>
          </cell>
          <cell r="J121">
            <v>1290</v>
          </cell>
          <cell r="K121">
            <v>45</v>
          </cell>
          <cell r="L121">
            <v>59</v>
          </cell>
          <cell r="M121">
            <v>0</v>
          </cell>
          <cell r="N121">
            <v>0</v>
          </cell>
          <cell r="O121">
            <v>0</v>
          </cell>
          <cell r="P121">
            <v>624</v>
          </cell>
          <cell r="Q121">
            <v>0</v>
          </cell>
          <cell r="R121">
            <v>2569</v>
          </cell>
          <cell r="BS121">
            <v>0</v>
          </cell>
          <cell r="CE121">
            <v>0</v>
          </cell>
          <cell r="CF121">
            <v>406</v>
          </cell>
          <cell r="CG121">
            <v>5</v>
          </cell>
          <cell r="CH121">
            <v>1716</v>
          </cell>
          <cell r="CI121">
            <v>1801</v>
          </cell>
          <cell r="CJ121">
            <v>3998</v>
          </cell>
          <cell r="CK121">
            <v>2244</v>
          </cell>
          <cell r="CL121">
            <v>0</v>
          </cell>
          <cell r="CM121">
            <v>0</v>
          </cell>
          <cell r="CN121">
            <v>0</v>
          </cell>
          <cell r="CO121">
            <v>3854</v>
          </cell>
          <cell r="CP121">
            <v>-22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13804</v>
          </cell>
        </row>
        <row r="122">
          <cell r="B122" t="str">
            <v>Tendring</v>
          </cell>
          <cell r="C122" t="str">
            <v>EE</v>
          </cell>
          <cell r="D122" t="str">
            <v>SD</v>
          </cell>
          <cell r="F122">
            <v>0</v>
          </cell>
          <cell r="G122">
            <v>360</v>
          </cell>
          <cell r="H122">
            <v>6</v>
          </cell>
          <cell r="I122">
            <v>308</v>
          </cell>
          <cell r="J122">
            <v>2913</v>
          </cell>
          <cell r="K122">
            <v>476</v>
          </cell>
          <cell r="L122">
            <v>206</v>
          </cell>
          <cell r="M122">
            <v>0</v>
          </cell>
          <cell r="N122">
            <v>0</v>
          </cell>
          <cell r="O122">
            <v>0</v>
          </cell>
          <cell r="P122">
            <v>440</v>
          </cell>
          <cell r="Q122">
            <v>0</v>
          </cell>
          <cell r="R122">
            <v>4709</v>
          </cell>
          <cell r="BS122">
            <v>1952</v>
          </cell>
          <cell r="CE122">
            <v>0</v>
          </cell>
          <cell r="CF122">
            <v>1962</v>
          </cell>
          <cell r="CG122">
            <v>-176</v>
          </cell>
          <cell r="CH122">
            <v>2227</v>
          </cell>
          <cell r="CI122">
            <v>2695</v>
          </cell>
          <cell r="CJ122">
            <v>6152</v>
          </cell>
          <cell r="CK122">
            <v>4352</v>
          </cell>
          <cell r="CL122">
            <v>0</v>
          </cell>
          <cell r="CM122">
            <v>0</v>
          </cell>
          <cell r="CN122">
            <v>0</v>
          </cell>
          <cell r="CO122">
            <v>4476</v>
          </cell>
          <cell r="CP122">
            <v>1397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23085</v>
          </cell>
        </row>
        <row r="123">
          <cell r="B123" t="str">
            <v>Uttlesford</v>
          </cell>
          <cell r="C123" t="str">
            <v>EE</v>
          </cell>
          <cell r="D123" t="str">
            <v>SD</v>
          </cell>
          <cell r="F123">
            <v>0</v>
          </cell>
          <cell r="G123">
            <v>150</v>
          </cell>
          <cell r="H123">
            <v>175</v>
          </cell>
          <cell r="I123">
            <v>177</v>
          </cell>
          <cell r="J123">
            <v>224</v>
          </cell>
          <cell r="K123">
            <v>554</v>
          </cell>
          <cell r="L123">
            <v>22</v>
          </cell>
          <cell r="M123">
            <v>0</v>
          </cell>
          <cell r="N123">
            <v>0</v>
          </cell>
          <cell r="O123">
            <v>0</v>
          </cell>
          <cell r="P123">
            <v>1056</v>
          </cell>
          <cell r="Q123">
            <v>0</v>
          </cell>
          <cell r="R123">
            <v>2358</v>
          </cell>
          <cell r="BS123">
            <v>400</v>
          </cell>
          <cell r="CE123">
            <v>0</v>
          </cell>
          <cell r="CF123">
            <v>-44</v>
          </cell>
          <cell r="CG123">
            <v>91</v>
          </cell>
          <cell r="CH123">
            <v>394</v>
          </cell>
          <cell r="CI123">
            <v>1413</v>
          </cell>
          <cell r="CJ123">
            <v>2517</v>
          </cell>
          <cell r="CK123">
            <v>1818</v>
          </cell>
          <cell r="CL123">
            <v>0</v>
          </cell>
          <cell r="CM123">
            <v>0</v>
          </cell>
          <cell r="CN123">
            <v>0</v>
          </cell>
          <cell r="CO123">
            <v>375</v>
          </cell>
          <cell r="CP123">
            <v>1465</v>
          </cell>
          <cell r="CQ123">
            <v>0</v>
          </cell>
          <cell r="CR123">
            <v>115</v>
          </cell>
          <cell r="CS123">
            <v>0</v>
          </cell>
          <cell r="CT123">
            <v>0</v>
          </cell>
          <cell r="CU123">
            <v>0</v>
          </cell>
          <cell r="CV123">
            <v>8144</v>
          </cell>
        </row>
        <row r="124">
          <cell r="B124" t="str">
            <v>Gloucestershire</v>
          </cell>
          <cell r="C124" t="str">
            <v>SW</v>
          </cell>
          <cell r="D124" t="str">
            <v>SC</v>
          </cell>
          <cell r="F124">
            <v>7361</v>
          </cell>
          <cell r="G124">
            <v>11694</v>
          </cell>
          <cell r="H124">
            <v>564</v>
          </cell>
          <cell r="I124">
            <v>0</v>
          </cell>
          <cell r="J124">
            <v>877</v>
          </cell>
          <cell r="K124">
            <v>29</v>
          </cell>
          <cell r="L124">
            <v>14</v>
          </cell>
          <cell r="M124">
            <v>0</v>
          </cell>
          <cell r="N124">
            <v>756</v>
          </cell>
          <cell r="O124">
            <v>0</v>
          </cell>
          <cell r="P124">
            <v>4777</v>
          </cell>
          <cell r="Q124">
            <v>0</v>
          </cell>
          <cell r="R124">
            <v>26072</v>
          </cell>
          <cell r="BS124">
            <v>-76910</v>
          </cell>
          <cell r="CE124">
            <v>474510</v>
          </cell>
          <cell r="CF124">
            <v>38078</v>
          </cell>
          <cell r="CG124">
            <v>202027</v>
          </cell>
          <cell r="CH124">
            <v>128</v>
          </cell>
          <cell r="CI124">
            <v>10476</v>
          </cell>
          <cell r="CJ124">
            <v>22693</v>
          </cell>
          <cell r="CK124">
            <v>6136</v>
          </cell>
          <cell r="CL124">
            <v>0</v>
          </cell>
          <cell r="CM124">
            <v>20335</v>
          </cell>
          <cell r="CN124">
            <v>1053</v>
          </cell>
          <cell r="CO124">
            <v>7842</v>
          </cell>
          <cell r="CP124">
            <v>2232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785510</v>
          </cell>
        </row>
        <row r="125">
          <cell r="B125" t="str">
            <v>Cheltenham</v>
          </cell>
          <cell r="C125" t="str">
            <v>SW</v>
          </cell>
          <cell r="D125" t="str">
            <v>SD</v>
          </cell>
          <cell r="F125">
            <v>0</v>
          </cell>
          <cell r="G125">
            <v>405</v>
          </cell>
          <cell r="H125">
            <v>0</v>
          </cell>
          <cell r="I125">
            <v>0</v>
          </cell>
          <cell r="J125">
            <v>625</v>
          </cell>
          <cell r="K125">
            <v>195</v>
          </cell>
          <cell r="L125">
            <v>20</v>
          </cell>
          <cell r="M125">
            <v>0</v>
          </cell>
          <cell r="N125">
            <v>0</v>
          </cell>
          <cell r="O125">
            <v>0</v>
          </cell>
          <cell r="P125">
            <v>219</v>
          </cell>
          <cell r="Q125">
            <v>3</v>
          </cell>
          <cell r="R125">
            <v>1467</v>
          </cell>
          <cell r="BS125">
            <v>-7951</v>
          </cell>
          <cell r="CE125">
            <v>0</v>
          </cell>
          <cell r="CF125">
            <v>-199</v>
          </cell>
          <cell r="CG125">
            <v>0</v>
          </cell>
          <cell r="CH125">
            <v>1926</v>
          </cell>
          <cell r="CI125">
            <v>6777</v>
          </cell>
          <cell r="CJ125">
            <v>3713</v>
          </cell>
          <cell r="CK125">
            <v>2425</v>
          </cell>
          <cell r="CL125">
            <v>0</v>
          </cell>
          <cell r="CM125">
            <v>0</v>
          </cell>
          <cell r="CN125">
            <v>0</v>
          </cell>
          <cell r="CO125">
            <v>3265</v>
          </cell>
          <cell r="CP125">
            <v>2270</v>
          </cell>
          <cell r="CQ125">
            <v>92</v>
          </cell>
          <cell r="CR125">
            <v>-608</v>
          </cell>
          <cell r="CS125">
            <v>3</v>
          </cell>
          <cell r="CT125">
            <v>0</v>
          </cell>
          <cell r="CU125">
            <v>0</v>
          </cell>
          <cell r="CV125">
            <v>19664</v>
          </cell>
        </row>
        <row r="126">
          <cell r="B126" t="str">
            <v>Cotswold</v>
          </cell>
          <cell r="C126" t="str">
            <v>SW</v>
          </cell>
          <cell r="D126" t="str">
            <v>SD</v>
          </cell>
          <cell r="F126">
            <v>0</v>
          </cell>
          <cell r="G126">
            <v>9</v>
          </cell>
          <cell r="H126">
            <v>0</v>
          </cell>
          <cell r="I126">
            <v>772</v>
          </cell>
          <cell r="J126">
            <v>496</v>
          </cell>
          <cell r="K126">
            <v>605</v>
          </cell>
          <cell r="L126">
            <v>117</v>
          </cell>
          <cell r="M126">
            <v>0</v>
          </cell>
          <cell r="N126">
            <v>0</v>
          </cell>
          <cell r="O126">
            <v>0</v>
          </cell>
          <cell r="P126">
            <v>179</v>
          </cell>
          <cell r="Q126">
            <v>85</v>
          </cell>
          <cell r="R126">
            <v>2263</v>
          </cell>
          <cell r="BS126">
            <v>-5108</v>
          </cell>
          <cell r="CE126">
            <v>0</v>
          </cell>
          <cell r="CF126">
            <v>-808</v>
          </cell>
          <cell r="CG126">
            <v>0</v>
          </cell>
          <cell r="CH126">
            <v>1249</v>
          </cell>
          <cell r="CI126">
            <v>1810</v>
          </cell>
          <cell r="CJ126">
            <v>5296</v>
          </cell>
          <cell r="CK126">
            <v>2493</v>
          </cell>
          <cell r="CL126">
            <v>0</v>
          </cell>
          <cell r="CM126">
            <v>0</v>
          </cell>
          <cell r="CN126">
            <v>0</v>
          </cell>
          <cell r="CO126">
            <v>2684</v>
          </cell>
          <cell r="CP126">
            <v>109</v>
          </cell>
          <cell r="CQ126">
            <v>492</v>
          </cell>
          <cell r="CR126">
            <v>10</v>
          </cell>
          <cell r="CS126">
            <v>0</v>
          </cell>
          <cell r="CT126">
            <v>0</v>
          </cell>
          <cell r="CU126">
            <v>0</v>
          </cell>
          <cell r="CV126">
            <v>13335</v>
          </cell>
        </row>
        <row r="127">
          <cell r="B127" t="str">
            <v>Forest of Dean</v>
          </cell>
          <cell r="C127" t="str">
            <v>SW</v>
          </cell>
          <cell r="D127" t="str">
            <v>SD</v>
          </cell>
          <cell r="F127">
            <v>0</v>
          </cell>
          <cell r="G127">
            <v>19</v>
          </cell>
          <cell r="H127">
            <v>0</v>
          </cell>
          <cell r="I127">
            <v>1015</v>
          </cell>
          <cell r="J127">
            <v>766</v>
          </cell>
          <cell r="K127">
            <v>67</v>
          </cell>
          <cell r="L127">
            <v>153</v>
          </cell>
          <cell r="M127">
            <v>0</v>
          </cell>
          <cell r="N127">
            <v>0</v>
          </cell>
          <cell r="O127">
            <v>0</v>
          </cell>
          <cell r="P127">
            <v>1328</v>
          </cell>
          <cell r="Q127">
            <v>0</v>
          </cell>
          <cell r="R127">
            <v>3348</v>
          </cell>
          <cell r="BS127">
            <v>-5091</v>
          </cell>
          <cell r="CE127">
            <v>0</v>
          </cell>
          <cell r="CF127">
            <v>857</v>
          </cell>
          <cell r="CG127">
            <v>0</v>
          </cell>
          <cell r="CH127">
            <v>1358</v>
          </cell>
          <cell r="CI127">
            <v>796</v>
          </cell>
          <cell r="CJ127">
            <v>4013</v>
          </cell>
          <cell r="CK127">
            <v>1822</v>
          </cell>
          <cell r="CL127">
            <v>0</v>
          </cell>
          <cell r="CM127">
            <v>0</v>
          </cell>
          <cell r="CN127">
            <v>0</v>
          </cell>
          <cell r="CO127">
            <v>4345</v>
          </cell>
          <cell r="CP127">
            <v>0</v>
          </cell>
          <cell r="CQ127">
            <v>0</v>
          </cell>
          <cell r="CR127">
            <v>67</v>
          </cell>
          <cell r="CS127">
            <v>0</v>
          </cell>
          <cell r="CT127">
            <v>0</v>
          </cell>
          <cell r="CU127">
            <v>0</v>
          </cell>
          <cell r="CV127">
            <v>13258</v>
          </cell>
        </row>
        <row r="128">
          <cell r="B128" t="str">
            <v>Gloucester</v>
          </cell>
          <cell r="C128" t="str">
            <v>SW</v>
          </cell>
          <cell r="D128" t="str">
            <v>SD</v>
          </cell>
          <cell r="F128">
            <v>0</v>
          </cell>
          <cell r="G128">
            <v>533</v>
          </cell>
          <cell r="H128">
            <v>0</v>
          </cell>
          <cell r="I128">
            <v>542</v>
          </cell>
          <cell r="J128">
            <v>852</v>
          </cell>
          <cell r="K128">
            <v>287</v>
          </cell>
          <cell r="L128">
            <v>203</v>
          </cell>
          <cell r="M128">
            <v>0</v>
          </cell>
          <cell r="N128">
            <v>0</v>
          </cell>
          <cell r="O128">
            <v>0</v>
          </cell>
          <cell r="P128">
            <v>2229</v>
          </cell>
          <cell r="Q128">
            <v>0</v>
          </cell>
          <cell r="R128">
            <v>4646</v>
          </cell>
          <cell r="BS128">
            <v>0</v>
          </cell>
          <cell r="CE128">
            <v>0</v>
          </cell>
          <cell r="CF128">
            <v>951</v>
          </cell>
          <cell r="CG128">
            <v>0</v>
          </cell>
          <cell r="CH128">
            <v>2682</v>
          </cell>
          <cell r="CI128">
            <v>6000</v>
          </cell>
          <cell r="CJ128">
            <v>5294</v>
          </cell>
          <cell r="CK128">
            <v>3130</v>
          </cell>
          <cell r="CL128">
            <v>0</v>
          </cell>
          <cell r="CM128">
            <v>0</v>
          </cell>
          <cell r="CN128">
            <v>0</v>
          </cell>
          <cell r="CO128">
            <v>2965</v>
          </cell>
          <cell r="CP128">
            <v>1468</v>
          </cell>
          <cell r="CQ128">
            <v>124</v>
          </cell>
          <cell r="CR128">
            <v>1408</v>
          </cell>
          <cell r="CS128">
            <v>0</v>
          </cell>
          <cell r="CT128">
            <v>0</v>
          </cell>
          <cell r="CU128">
            <v>0</v>
          </cell>
          <cell r="CV128">
            <v>24022</v>
          </cell>
        </row>
        <row r="129">
          <cell r="B129" t="str">
            <v>Stroud</v>
          </cell>
          <cell r="C129" t="str">
            <v>SW</v>
          </cell>
          <cell r="D129" t="str">
            <v>SD</v>
          </cell>
          <cell r="F129">
            <v>0</v>
          </cell>
          <cell r="G129">
            <v>341</v>
          </cell>
          <cell r="H129">
            <v>0</v>
          </cell>
          <cell r="I129">
            <v>1359</v>
          </cell>
          <cell r="J129">
            <v>263</v>
          </cell>
          <cell r="K129">
            <v>128</v>
          </cell>
          <cell r="L129">
            <v>504</v>
          </cell>
          <cell r="M129">
            <v>0</v>
          </cell>
          <cell r="N129">
            <v>0</v>
          </cell>
          <cell r="O129">
            <v>0</v>
          </cell>
          <cell r="P129">
            <v>217</v>
          </cell>
          <cell r="Q129">
            <v>0</v>
          </cell>
          <cell r="R129">
            <v>2812</v>
          </cell>
          <cell r="BS129">
            <v>-5268</v>
          </cell>
          <cell r="CE129">
            <v>0</v>
          </cell>
          <cell r="CF129">
            <v>975</v>
          </cell>
          <cell r="CG129">
            <v>0</v>
          </cell>
          <cell r="CH129">
            <v>1540</v>
          </cell>
          <cell r="CI129">
            <v>2365</v>
          </cell>
          <cell r="CJ129">
            <v>5259</v>
          </cell>
          <cell r="CK129">
            <v>2805</v>
          </cell>
          <cell r="CL129">
            <v>0</v>
          </cell>
          <cell r="CM129">
            <v>0</v>
          </cell>
          <cell r="CN129">
            <v>0</v>
          </cell>
          <cell r="CO129">
            <v>3573</v>
          </cell>
          <cell r="CP129">
            <v>113</v>
          </cell>
          <cell r="CQ129">
            <v>-295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16335</v>
          </cell>
        </row>
        <row r="130">
          <cell r="B130" t="str">
            <v>Tewkesbury</v>
          </cell>
          <cell r="C130" t="str">
            <v>SW</v>
          </cell>
          <cell r="D130" t="str">
            <v>SD</v>
          </cell>
          <cell r="F130">
            <v>0</v>
          </cell>
          <cell r="G130">
            <v>64</v>
          </cell>
          <cell r="H130">
            <v>0</v>
          </cell>
          <cell r="I130">
            <v>898</v>
          </cell>
          <cell r="J130">
            <v>223</v>
          </cell>
          <cell r="K130">
            <v>162</v>
          </cell>
          <cell r="L130">
            <v>149</v>
          </cell>
          <cell r="M130">
            <v>0</v>
          </cell>
          <cell r="N130">
            <v>0</v>
          </cell>
          <cell r="O130">
            <v>0</v>
          </cell>
          <cell r="P130">
            <v>1468</v>
          </cell>
          <cell r="Q130">
            <v>0</v>
          </cell>
          <cell r="R130">
            <v>2964</v>
          </cell>
          <cell r="BS130">
            <v>-4133</v>
          </cell>
          <cell r="CE130">
            <v>0</v>
          </cell>
          <cell r="CF130">
            <v>240</v>
          </cell>
          <cell r="CG130">
            <v>0</v>
          </cell>
          <cell r="CH130">
            <v>2435</v>
          </cell>
          <cell r="CI130">
            <v>381</v>
          </cell>
          <cell r="CJ130">
            <v>3244</v>
          </cell>
          <cell r="CK130">
            <v>1385</v>
          </cell>
          <cell r="CL130">
            <v>0</v>
          </cell>
          <cell r="CM130">
            <v>0</v>
          </cell>
          <cell r="CN130">
            <v>0</v>
          </cell>
          <cell r="CO130">
            <v>2810</v>
          </cell>
          <cell r="CP130">
            <v>370</v>
          </cell>
          <cell r="CQ130">
            <v>0</v>
          </cell>
          <cell r="CR130">
            <v>-185</v>
          </cell>
          <cell r="CS130">
            <v>0</v>
          </cell>
          <cell r="CT130">
            <v>0</v>
          </cell>
          <cell r="CU130">
            <v>0</v>
          </cell>
          <cell r="CV130">
            <v>10680</v>
          </cell>
        </row>
        <row r="131">
          <cell r="B131" t="str">
            <v>Portsmouth UA</v>
          </cell>
          <cell r="C131" t="str">
            <v>SE</v>
          </cell>
          <cell r="D131" t="str">
            <v>UA</v>
          </cell>
          <cell r="F131">
            <v>58306</v>
          </cell>
          <cell r="G131">
            <v>10816</v>
          </cell>
          <cell r="H131">
            <v>4870</v>
          </cell>
          <cell r="I131">
            <v>1830</v>
          </cell>
          <cell r="J131">
            <v>10160</v>
          </cell>
          <cell r="K131">
            <v>1781</v>
          </cell>
          <cell r="L131">
            <v>830</v>
          </cell>
          <cell r="M131">
            <v>0</v>
          </cell>
          <cell r="N131">
            <v>0</v>
          </cell>
          <cell r="O131">
            <v>0</v>
          </cell>
          <cell r="P131">
            <v>-37</v>
          </cell>
          <cell r="Q131">
            <v>-1125</v>
          </cell>
          <cell r="R131">
            <v>87431</v>
          </cell>
          <cell r="BS131">
            <v>-96517</v>
          </cell>
          <cell r="CE131">
            <v>137753</v>
          </cell>
          <cell r="CF131">
            <v>16900</v>
          </cell>
          <cell r="CG131">
            <v>71407</v>
          </cell>
          <cell r="CH131">
            <v>14156</v>
          </cell>
          <cell r="CI131">
            <v>16618</v>
          </cell>
          <cell r="CJ131">
            <v>22322</v>
          </cell>
          <cell r="CK131">
            <v>2872</v>
          </cell>
          <cell r="CL131">
            <v>0</v>
          </cell>
          <cell r="CM131">
            <v>0</v>
          </cell>
          <cell r="CN131">
            <v>550</v>
          </cell>
          <cell r="CO131">
            <v>13707</v>
          </cell>
          <cell r="CP131">
            <v>0</v>
          </cell>
          <cell r="CQ131">
            <v>-49</v>
          </cell>
          <cell r="CR131">
            <v>2154</v>
          </cell>
          <cell r="CS131">
            <v>0</v>
          </cell>
          <cell r="CT131">
            <v>0</v>
          </cell>
          <cell r="CU131">
            <v>0</v>
          </cell>
          <cell r="CV131">
            <v>298390</v>
          </cell>
        </row>
        <row r="132">
          <cell r="B132" t="str">
            <v>Southampton UA</v>
          </cell>
          <cell r="C132" t="str">
            <v>SE</v>
          </cell>
          <cell r="D132" t="str">
            <v>UA</v>
          </cell>
          <cell r="F132">
            <v>13632</v>
          </cell>
          <cell r="G132">
            <v>6815</v>
          </cell>
          <cell r="H132">
            <v>1938</v>
          </cell>
          <cell r="I132">
            <v>1169</v>
          </cell>
          <cell r="J132">
            <v>2621</v>
          </cell>
          <cell r="K132">
            <v>2617</v>
          </cell>
          <cell r="L132">
            <v>-173</v>
          </cell>
          <cell r="M132">
            <v>0</v>
          </cell>
          <cell r="N132">
            <v>0</v>
          </cell>
          <cell r="O132">
            <v>0</v>
          </cell>
          <cell r="P132">
            <v>468</v>
          </cell>
          <cell r="Q132">
            <v>0</v>
          </cell>
          <cell r="R132">
            <v>29087</v>
          </cell>
          <cell r="BS132">
            <v>-128940</v>
          </cell>
          <cell r="CE132">
            <v>163348</v>
          </cell>
          <cell r="CF132">
            <v>10572</v>
          </cell>
          <cell r="CG132">
            <v>91899</v>
          </cell>
          <cell r="CH132">
            <v>15948</v>
          </cell>
          <cell r="CI132">
            <v>17361</v>
          </cell>
          <cell r="CJ132">
            <v>20623</v>
          </cell>
          <cell r="CK132">
            <v>10062</v>
          </cell>
          <cell r="CL132">
            <v>0</v>
          </cell>
          <cell r="CM132">
            <v>0</v>
          </cell>
          <cell r="CN132">
            <v>435</v>
          </cell>
          <cell r="CO132">
            <v>10160</v>
          </cell>
          <cell r="CP132">
            <v>3474</v>
          </cell>
          <cell r="CQ132">
            <v>0</v>
          </cell>
          <cell r="CR132">
            <v>24698</v>
          </cell>
          <cell r="CS132">
            <v>0</v>
          </cell>
          <cell r="CT132">
            <v>0</v>
          </cell>
          <cell r="CU132">
            <v>0</v>
          </cell>
          <cell r="CV132">
            <v>368580</v>
          </cell>
        </row>
        <row r="133">
          <cell r="B133" t="str">
            <v>Hampshire</v>
          </cell>
          <cell r="C133" t="str">
            <v>SE</v>
          </cell>
          <cell r="D133" t="str">
            <v>SC</v>
          </cell>
          <cell r="F133">
            <v>454313</v>
          </cell>
          <cell r="G133">
            <v>15342</v>
          </cell>
          <cell r="H133">
            <v>25777</v>
          </cell>
          <cell r="I133">
            <v>288</v>
          </cell>
          <cell r="J133">
            <v>12279</v>
          </cell>
          <cell r="K133">
            <v>20750</v>
          </cell>
          <cell r="L133">
            <v>1538</v>
          </cell>
          <cell r="M133">
            <v>0</v>
          </cell>
          <cell r="N133">
            <v>0</v>
          </cell>
          <cell r="O133">
            <v>0</v>
          </cell>
          <cell r="P133">
            <v>20035</v>
          </cell>
          <cell r="Q133">
            <v>347</v>
          </cell>
          <cell r="R133">
            <v>550669</v>
          </cell>
          <cell r="BS133">
            <v>-272190</v>
          </cell>
          <cell r="CE133">
            <v>880644</v>
          </cell>
          <cell r="CF133">
            <v>64038</v>
          </cell>
          <cell r="CG133">
            <v>349601</v>
          </cell>
          <cell r="CH133">
            <v>30768</v>
          </cell>
          <cell r="CI133">
            <v>39242</v>
          </cell>
          <cell r="CJ133">
            <v>48902</v>
          </cell>
          <cell r="CK133">
            <v>7102</v>
          </cell>
          <cell r="CL133">
            <v>0</v>
          </cell>
          <cell r="CM133">
            <v>0</v>
          </cell>
          <cell r="CN133">
            <v>1280</v>
          </cell>
          <cell r="CO133">
            <v>5808</v>
          </cell>
          <cell r="CP133">
            <v>823</v>
          </cell>
          <cell r="CQ133">
            <v>6823</v>
          </cell>
          <cell r="CR133">
            <v>94</v>
          </cell>
          <cell r="CS133">
            <v>-3526</v>
          </cell>
          <cell r="CT133">
            <v>0</v>
          </cell>
          <cell r="CU133">
            <v>0</v>
          </cell>
          <cell r="CV133">
            <v>1431599</v>
          </cell>
        </row>
        <row r="134">
          <cell r="B134" t="str">
            <v>Basingstoke &amp; Deane</v>
          </cell>
          <cell r="C134" t="str">
            <v>SE</v>
          </cell>
          <cell r="D134" t="str">
            <v>SD</v>
          </cell>
          <cell r="F134">
            <v>0</v>
          </cell>
          <cell r="G134">
            <v>964</v>
          </cell>
          <cell r="H134">
            <v>0</v>
          </cell>
          <cell r="I134">
            <v>1334</v>
          </cell>
          <cell r="J134">
            <v>2139</v>
          </cell>
          <cell r="K134">
            <v>293</v>
          </cell>
          <cell r="L134">
            <v>359</v>
          </cell>
          <cell r="M134">
            <v>0</v>
          </cell>
          <cell r="N134">
            <v>0</v>
          </cell>
          <cell r="O134">
            <v>0</v>
          </cell>
          <cell r="P134">
            <v>1174</v>
          </cell>
          <cell r="Q134">
            <v>0</v>
          </cell>
          <cell r="R134">
            <v>6263</v>
          </cell>
          <cell r="BS134">
            <v>0</v>
          </cell>
          <cell r="CE134">
            <v>0</v>
          </cell>
          <cell r="CF134">
            <v>3254</v>
          </cell>
          <cell r="CG134">
            <v>0</v>
          </cell>
          <cell r="CH134">
            <v>3035</v>
          </cell>
          <cell r="CI134">
            <v>7194</v>
          </cell>
          <cell r="CJ134">
            <v>8978</v>
          </cell>
          <cell r="CK134">
            <v>4982</v>
          </cell>
          <cell r="CL134">
            <v>0</v>
          </cell>
          <cell r="CM134">
            <v>0</v>
          </cell>
          <cell r="CN134">
            <v>0</v>
          </cell>
          <cell r="CO134">
            <v>6728</v>
          </cell>
          <cell r="CP134">
            <v>971</v>
          </cell>
          <cell r="CQ134">
            <v>0</v>
          </cell>
          <cell r="CR134">
            <v>-12914</v>
          </cell>
          <cell r="CS134">
            <v>0</v>
          </cell>
          <cell r="CT134">
            <v>0</v>
          </cell>
          <cell r="CU134">
            <v>0</v>
          </cell>
          <cell r="CV134">
            <v>22228</v>
          </cell>
        </row>
        <row r="135">
          <cell r="B135" t="str">
            <v>East Hampshire</v>
          </cell>
          <cell r="C135" t="str">
            <v>SE</v>
          </cell>
          <cell r="D135" t="str">
            <v>SD</v>
          </cell>
          <cell r="F135">
            <v>0</v>
          </cell>
          <cell r="G135">
            <v>10</v>
          </cell>
          <cell r="H135">
            <v>0</v>
          </cell>
          <cell r="I135">
            <v>925</v>
          </cell>
          <cell r="J135">
            <v>84</v>
          </cell>
          <cell r="K135">
            <v>98</v>
          </cell>
          <cell r="L135">
            <v>405</v>
          </cell>
          <cell r="M135">
            <v>0</v>
          </cell>
          <cell r="N135">
            <v>0</v>
          </cell>
          <cell r="O135">
            <v>0</v>
          </cell>
          <cell r="P135">
            <v>6</v>
          </cell>
          <cell r="Q135">
            <v>206</v>
          </cell>
          <cell r="R135">
            <v>1734</v>
          </cell>
          <cell r="BS135">
            <v>-11730</v>
          </cell>
          <cell r="CE135">
            <v>0</v>
          </cell>
          <cell r="CF135">
            <v>-135</v>
          </cell>
          <cell r="CG135">
            <v>0</v>
          </cell>
          <cell r="CH135">
            <v>1591</v>
          </cell>
          <cell r="CI135">
            <v>2321</v>
          </cell>
          <cell r="CJ135">
            <v>5104</v>
          </cell>
          <cell r="CK135">
            <v>1664</v>
          </cell>
          <cell r="CL135">
            <v>0</v>
          </cell>
          <cell r="CM135">
            <v>0</v>
          </cell>
          <cell r="CN135">
            <v>0</v>
          </cell>
          <cell r="CO135">
            <v>3875</v>
          </cell>
          <cell r="CP135">
            <v>0</v>
          </cell>
          <cell r="CQ135">
            <v>265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14685</v>
          </cell>
        </row>
        <row r="136">
          <cell r="B136" t="str">
            <v>Eastleigh</v>
          </cell>
          <cell r="C136" t="str">
            <v>SE</v>
          </cell>
          <cell r="D136" t="str">
            <v>SD</v>
          </cell>
          <cell r="F136">
            <v>0</v>
          </cell>
          <cell r="G136">
            <v>351</v>
          </cell>
          <cell r="H136">
            <v>0</v>
          </cell>
          <cell r="I136">
            <v>623</v>
          </cell>
          <cell r="J136">
            <v>428</v>
          </cell>
          <cell r="K136">
            <v>192</v>
          </cell>
          <cell r="L136">
            <v>261</v>
          </cell>
          <cell r="M136">
            <v>0</v>
          </cell>
          <cell r="N136">
            <v>0</v>
          </cell>
          <cell r="O136">
            <v>0</v>
          </cell>
          <cell r="P136">
            <v>657</v>
          </cell>
          <cell r="Q136">
            <v>311</v>
          </cell>
          <cell r="R136">
            <v>2823</v>
          </cell>
          <cell r="BS136">
            <v>0</v>
          </cell>
          <cell r="CE136">
            <v>0</v>
          </cell>
          <cell r="CF136">
            <v>1239</v>
          </cell>
          <cell r="CG136">
            <v>10</v>
          </cell>
          <cell r="CH136">
            <v>1807</v>
          </cell>
          <cell r="CI136">
            <v>2189</v>
          </cell>
          <cell r="CJ136">
            <v>5424</v>
          </cell>
          <cell r="CK136">
            <v>3293</v>
          </cell>
          <cell r="CL136">
            <v>0</v>
          </cell>
          <cell r="CM136">
            <v>0</v>
          </cell>
          <cell r="CN136">
            <v>0</v>
          </cell>
          <cell r="CO136">
            <v>2796</v>
          </cell>
          <cell r="CP136">
            <v>0</v>
          </cell>
          <cell r="CQ136">
            <v>2057</v>
          </cell>
          <cell r="CR136">
            <v>-1414</v>
          </cell>
          <cell r="CS136">
            <v>76</v>
          </cell>
          <cell r="CT136">
            <v>0</v>
          </cell>
          <cell r="CU136">
            <v>0</v>
          </cell>
          <cell r="CV136">
            <v>17477</v>
          </cell>
        </row>
        <row r="137">
          <cell r="B137" t="str">
            <v>Fareham</v>
          </cell>
          <cell r="C137" t="str">
            <v>SE</v>
          </cell>
          <cell r="D137" t="str">
            <v>SD</v>
          </cell>
          <cell r="F137">
            <v>0</v>
          </cell>
          <cell r="G137">
            <v>683</v>
          </cell>
          <cell r="H137">
            <v>0</v>
          </cell>
          <cell r="I137">
            <v>696</v>
          </cell>
          <cell r="J137">
            <v>1172</v>
          </cell>
          <cell r="K137">
            <v>417</v>
          </cell>
          <cell r="L137">
            <v>60</v>
          </cell>
          <cell r="M137">
            <v>0</v>
          </cell>
          <cell r="N137">
            <v>0</v>
          </cell>
          <cell r="O137">
            <v>0</v>
          </cell>
          <cell r="P137">
            <v>279</v>
          </cell>
          <cell r="Q137">
            <v>0</v>
          </cell>
          <cell r="R137">
            <v>3307</v>
          </cell>
          <cell r="BS137">
            <v>-14648</v>
          </cell>
          <cell r="CE137">
            <v>0</v>
          </cell>
          <cell r="CF137">
            <v>657</v>
          </cell>
          <cell r="CG137">
            <v>10</v>
          </cell>
          <cell r="CH137">
            <v>1313</v>
          </cell>
          <cell r="CI137">
            <v>2440</v>
          </cell>
          <cell r="CJ137">
            <v>4601</v>
          </cell>
          <cell r="CK137">
            <v>2545</v>
          </cell>
          <cell r="CL137">
            <v>0</v>
          </cell>
          <cell r="CM137">
            <v>0</v>
          </cell>
          <cell r="CN137">
            <v>0</v>
          </cell>
          <cell r="CO137">
            <v>4092</v>
          </cell>
          <cell r="CP137">
            <v>220</v>
          </cell>
          <cell r="CQ137">
            <v>0</v>
          </cell>
          <cell r="CR137">
            <v>150</v>
          </cell>
          <cell r="CS137">
            <v>0</v>
          </cell>
          <cell r="CT137">
            <v>0</v>
          </cell>
          <cell r="CU137">
            <v>0</v>
          </cell>
          <cell r="CV137">
            <v>16028</v>
          </cell>
        </row>
        <row r="138">
          <cell r="B138" t="str">
            <v>Gosport</v>
          </cell>
          <cell r="C138" t="str">
            <v>SE</v>
          </cell>
          <cell r="D138" t="str">
            <v>SD</v>
          </cell>
          <cell r="F138">
            <v>0</v>
          </cell>
          <cell r="G138">
            <v>296</v>
          </cell>
          <cell r="H138">
            <v>0</v>
          </cell>
          <cell r="I138">
            <v>25</v>
          </cell>
          <cell r="J138">
            <v>79</v>
          </cell>
          <cell r="K138">
            <v>169</v>
          </cell>
          <cell r="L138">
            <v>176</v>
          </cell>
          <cell r="M138">
            <v>0</v>
          </cell>
          <cell r="N138">
            <v>0</v>
          </cell>
          <cell r="O138">
            <v>0</v>
          </cell>
          <cell r="P138">
            <v>702</v>
          </cell>
          <cell r="Q138">
            <v>158</v>
          </cell>
          <cell r="R138">
            <v>1605</v>
          </cell>
          <cell r="BS138">
            <v>0</v>
          </cell>
          <cell r="CE138">
            <v>0</v>
          </cell>
          <cell r="CF138">
            <v>1576</v>
          </cell>
          <cell r="CG138">
            <v>7</v>
          </cell>
          <cell r="CH138">
            <v>948</v>
          </cell>
          <cell r="CI138">
            <v>2479</v>
          </cell>
          <cell r="CJ138">
            <v>3694</v>
          </cell>
          <cell r="CK138">
            <v>1055</v>
          </cell>
          <cell r="CL138">
            <v>0</v>
          </cell>
          <cell r="CM138">
            <v>0</v>
          </cell>
          <cell r="CN138">
            <v>0</v>
          </cell>
          <cell r="CO138">
            <v>3961</v>
          </cell>
          <cell r="CP138">
            <v>0</v>
          </cell>
          <cell r="CQ138">
            <v>-39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13681</v>
          </cell>
        </row>
        <row r="139">
          <cell r="B139" t="str">
            <v>Hart</v>
          </cell>
          <cell r="C139" t="str">
            <v>SE</v>
          </cell>
          <cell r="D139" t="str">
            <v>SD</v>
          </cell>
          <cell r="F139">
            <v>0</v>
          </cell>
          <cell r="G139">
            <v>414</v>
          </cell>
          <cell r="H139">
            <v>1</v>
          </cell>
          <cell r="I139">
            <v>578</v>
          </cell>
          <cell r="J139">
            <v>1087</v>
          </cell>
          <cell r="K139">
            <v>689</v>
          </cell>
          <cell r="L139">
            <v>102</v>
          </cell>
          <cell r="M139">
            <v>0</v>
          </cell>
          <cell r="N139">
            <v>0</v>
          </cell>
          <cell r="O139">
            <v>0</v>
          </cell>
          <cell r="P139">
            <v>645</v>
          </cell>
          <cell r="Q139">
            <v>51</v>
          </cell>
          <cell r="R139">
            <v>3567</v>
          </cell>
          <cell r="BS139">
            <v>0</v>
          </cell>
          <cell r="CE139">
            <v>0</v>
          </cell>
          <cell r="CF139">
            <v>-165</v>
          </cell>
          <cell r="CG139">
            <v>13</v>
          </cell>
          <cell r="CH139">
            <v>1660</v>
          </cell>
          <cell r="CI139">
            <v>2500</v>
          </cell>
          <cell r="CJ139">
            <v>4218</v>
          </cell>
          <cell r="CK139">
            <v>2040</v>
          </cell>
          <cell r="CL139">
            <v>0</v>
          </cell>
          <cell r="CM139">
            <v>0</v>
          </cell>
          <cell r="CN139">
            <v>0</v>
          </cell>
          <cell r="CO139">
            <v>2662</v>
          </cell>
          <cell r="CP139">
            <v>151</v>
          </cell>
          <cell r="CQ139">
            <v>47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13126</v>
          </cell>
        </row>
        <row r="140">
          <cell r="B140" t="str">
            <v>Havant</v>
          </cell>
          <cell r="C140" t="str">
            <v>SE</v>
          </cell>
          <cell r="D140" t="str">
            <v>SD</v>
          </cell>
          <cell r="F140">
            <v>0</v>
          </cell>
          <cell r="G140">
            <v>55</v>
          </cell>
          <cell r="H140">
            <v>0</v>
          </cell>
          <cell r="I140">
            <v>378</v>
          </cell>
          <cell r="J140">
            <v>699</v>
          </cell>
          <cell r="K140">
            <v>589</v>
          </cell>
          <cell r="L140">
            <v>87</v>
          </cell>
          <cell r="M140">
            <v>0</v>
          </cell>
          <cell r="N140">
            <v>0</v>
          </cell>
          <cell r="O140">
            <v>0</v>
          </cell>
          <cell r="P140">
            <v>337</v>
          </cell>
          <cell r="Q140">
            <v>131</v>
          </cell>
          <cell r="R140">
            <v>2276</v>
          </cell>
          <cell r="BS140">
            <v>-14000</v>
          </cell>
          <cell r="CE140">
            <v>0</v>
          </cell>
          <cell r="CF140">
            <v>1940</v>
          </cell>
          <cell r="CG140">
            <v>31</v>
          </cell>
          <cell r="CH140">
            <v>1904</v>
          </cell>
          <cell r="CI140">
            <v>3142</v>
          </cell>
          <cell r="CJ140">
            <v>5680</v>
          </cell>
          <cell r="CK140">
            <v>3127</v>
          </cell>
          <cell r="CL140">
            <v>0</v>
          </cell>
          <cell r="CM140">
            <v>0</v>
          </cell>
          <cell r="CN140">
            <v>0</v>
          </cell>
          <cell r="CO140">
            <v>3704</v>
          </cell>
          <cell r="CP140">
            <v>77</v>
          </cell>
          <cell r="CQ140">
            <v>-61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18995</v>
          </cell>
        </row>
        <row r="141">
          <cell r="B141" t="str">
            <v>New Forest</v>
          </cell>
          <cell r="C141" t="str">
            <v>SE</v>
          </cell>
          <cell r="D141" t="str">
            <v>SD</v>
          </cell>
          <cell r="F141">
            <v>0</v>
          </cell>
          <cell r="G141">
            <v>244</v>
          </cell>
          <cell r="H141">
            <v>9</v>
          </cell>
          <cell r="I141">
            <v>927</v>
          </cell>
          <cell r="J141">
            <v>7024</v>
          </cell>
          <cell r="K141">
            <v>882</v>
          </cell>
          <cell r="L141">
            <v>238</v>
          </cell>
          <cell r="M141">
            <v>0</v>
          </cell>
          <cell r="N141">
            <v>0</v>
          </cell>
          <cell r="O141">
            <v>0</v>
          </cell>
          <cell r="P141">
            <v>173</v>
          </cell>
          <cell r="Q141">
            <v>129</v>
          </cell>
          <cell r="R141">
            <v>9626</v>
          </cell>
          <cell r="BS141">
            <v>0</v>
          </cell>
          <cell r="CE141">
            <v>0</v>
          </cell>
          <cell r="CF141">
            <v>1033</v>
          </cell>
          <cell r="CG141">
            <v>-30</v>
          </cell>
          <cell r="CH141">
            <v>1869</v>
          </cell>
          <cell r="CI141">
            <v>3125</v>
          </cell>
          <cell r="CJ141">
            <v>8823</v>
          </cell>
          <cell r="CK141">
            <v>2486</v>
          </cell>
          <cell r="CL141">
            <v>0</v>
          </cell>
          <cell r="CM141">
            <v>0</v>
          </cell>
          <cell r="CN141">
            <v>0</v>
          </cell>
          <cell r="CO141">
            <v>4768</v>
          </cell>
          <cell r="CP141">
            <v>336</v>
          </cell>
          <cell r="CQ141">
            <v>161</v>
          </cell>
          <cell r="CR141">
            <v>-222</v>
          </cell>
          <cell r="CS141">
            <v>0</v>
          </cell>
          <cell r="CT141">
            <v>0</v>
          </cell>
          <cell r="CU141">
            <v>0</v>
          </cell>
          <cell r="CV141">
            <v>22349</v>
          </cell>
        </row>
        <row r="142">
          <cell r="B142" t="str">
            <v>Rushmoor</v>
          </cell>
          <cell r="C142" t="str">
            <v>SE</v>
          </cell>
          <cell r="D142" t="str">
            <v>SD</v>
          </cell>
          <cell r="F142">
            <v>0</v>
          </cell>
          <cell r="G142">
            <v>252</v>
          </cell>
          <cell r="H142">
            <v>0</v>
          </cell>
          <cell r="I142">
            <v>1007</v>
          </cell>
          <cell r="J142">
            <v>959</v>
          </cell>
          <cell r="K142">
            <v>200</v>
          </cell>
          <cell r="L142">
            <v>361</v>
          </cell>
          <cell r="M142">
            <v>0</v>
          </cell>
          <cell r="N142">
            <v>0</v>
          </cell>
          <cell r="O142">
            <v>0</v>
          </cell>
          <cell r="P142">
            <v>27</v>
          </cell>
          <cell r="Q142">
            <v>0</v>
          </cell>
          <cell r="R142">
            <v>2806</v>
          </cell>
          <cell r="BS142">
            <v>-11540</v>
          </cell>
          <cell r="CE142">
            <v>0</v>
          </cell>
          <cell r="CF142">
            <v>-153</v>
          </cell>
          <cell r="CG142">
            <v>24</v>
          </cell>
          <cell r="CH142">
            <v>2146</v>
          </cell>
          <cell r="CI142">
            <v>3086</v>
          </cell>
          <cell r="CJ142">
            <v>5412</v>
          </cell>
          <cell r="CK142">
            <v>1767</v>
          </cell>
          <cell r="CL142">
            <v>0</v>
          </cell>
          <cell r="CM142">
            <v>0</v>
          </cell>
          <cell r="CN142">
            <v>0</v>
          </cell>
          <cell r="CO142">
            <v>3682</v>
          </cell>
          <cell r="CP142">
            <v>422</v>
          </cell>
          <cell r="CQ142">
            <v>0</v>
          </cell>
          <cell r="CR142">
            <v>3104</v>
          </cell>
          <cell r="CS142">
            <v>30</v>
          </cell>
          <cell r="CT142">
            <v>0</v>
          </cell>
          <cell r="CU142">
            <v>0</v>
          </cell>
          <cell r="CV142">
            <v>19520</v>
          </cell>
        </row>
        <row r="143">
          <cell r="B143" t="str">
            <v>Test Valley</v>
          </cell>
          <cell r="C143" t="str">
            <v>SE</v>
          </cell>
          <cell r="D143" t="str">
            <v>SD</v>
          </cell>
          <cell r="F143">
            <v>0</v>
          </cell>
          <cell r="G143">
            <v>116</v>
          </cell>
          <cell r="H143">
            <v>0</v>
          </cell>
          <cell r="I143">
            <v>643</v>
          </cell>
          <cell r="J143">
            <v>208</v>
          </cell>
          <cell r="K143">
            <v>1124</v>
          </cell>
          <cell r="L143">
            <v>80</v>
          </cell>
          <cell r="M143">
            <v>0</v>
          </cell>
          <cell r="N143">
            <v>0</v>
          </cell>
          <cell r="O143">
            <v>0</v>
          </cell>
          <cell r="P143">
            <v>227</v>
          </cell>
          <cell r="Q143">
            <v>0</v>
          </cell>
          <cell r="R143">
            <v>2398</v>
          </cell>
          <cell r="BS143">
            <v>-14580</v>
          </cell>
          <cell r="CE143">
            <v>0</v>
          </cell>
          <cell r="CF143">
            <v>352</v>
          </cell>
          <cell r="CG143">
            <v>0</v>
          </cell>
          <cell r="CH143">
            <v>1683</v>
          </cell>
          <cell r="CI143">
            <v>3579</v>
          </cell>
          <cell r="CJ143">
            <v>5561</v>
          </cell>
          <cell r="CK143">
            <v>3400</v>
          </cell>
          <cell r="CL143">
            <v>0</v>
          </cell>
          <cell r="CM143">
            <v>0</v>
          </cell>
          <cell r="CN143">
            <v>0</v>
          </cell>
          <cell r="CO143">
            <v>6595</v>
          </cell>
          <cell r="CP143">
            <v>194</v>
          </cell>
          <cell r="CQ143">
            <v>0</v>
          </cell>
          <cell r="CR143">
            <v>17987</v>
          </cell>
          <cell r="CS143">
            <v>251</v>
          </cell>
          <cell r="CT143">
            <v>0</v>
          </cell>
          <cell r="CU143">
            <v>0</v>
          </cell>
          <cell r="CV143">
            <v>39602</v>
          </cell>
        </row>
        <row r="144">
          <cell r="B144" t="str">
            <v>Winchester</v>
          </cell>
          <cell r="C144" t="str">
            <v>SE</v>
          </cell>
          <cell r="D144" t="str">
            <v>SD</v>
          </cell>
          <cell r="F144">
            <v>0</v>
          </cell>
          <cell r="G144">
            <v>443</v>
          </cell>
          <cell r="H144">
            <v>0</v>
          </cell>
          <cell r="I144">
            <v>617</v>
          </cell>
          <cell r="J144">
            <v>742</v>
          </cell>
          <cell r="K144">
            <v>437</v>
          </cell>
          <cell r="L144">
            <v>12</v>
          </cell>
          <cell r="M144">
            <v>0</v>
          </cell>
          <cell r="N144">
            <v>0</v>
          </cell>
          <cell r="O144">
            <v>0</v>
          </cell>
          <cell r="P144">
            <v>1958</v>
          </cell>
          <cell r="Q144">
            <v>0</v>
          </cell>
          <cell r="R144">
            <v>4209</v>
          </cell>
          <cell r="BS144">
            <v>-14872</v>
          </cell>
          <cell r="CE144">
            <v>0</v>
          </cell>
          <cell r="CF144">
            <v>-351</v>
          </cell>
          <cell r="CG144">
            <v>0</v>
          </cell>
          <cell r="CH144">
            <v>1710</v>
          </cell>
          <cell r="CI144">
            <v>3540</v>
          </cell>
          <cell r="CJ144">
            <v>5855</v>
          </cell>
          <cell r="CK144">
            <v>3411</v>
          </cell>
          <cell r="CL144">
            <v>0</v>
          </cell>
          <cell r="CM144">
            <v>0</v>
          </cell>
          <cell r="CN144">
            <v>0</v>
          </cell>
          <cell r="CO144">
            <v>4284</v>
          </cell>
          <cell r="CP144">
            <v>152</v>
          </cell>
          <cell r="CQ144">
            <v>0</v>
          </cell>
          <cell r="CR144">
            <v>-1507</v>
          </cell>
          <cell r="CS144">
            <v>27</v>
          </cell>
          <cell r="CT144">
            <v>0</v>
          </cell>
          <cell r="CU144">
            <v>0</v>
          </cell>
          <cell r="CV144">
            <v>17121</v>
          </cell>
        </row>
        <row r="145">
          <cell r="B145" t="str">
            <v>Herefordshire UA</v>
          </cell>
          <cell r="C145" t="str">
            <v>WM</v>
          </cell>
          <cell r="D145" t="str">
            <v>UA</v>
          </cell>
          <cell r="F145">
            <v>5740</v>
          </cell>
          <cell r="G145">
            <v>4298</v>
          </cell>
          <cell r="H145">
            <v>360</v>
          </cell>
          <cell r="I145">
            <v>4601</v>
          </cell>
          <cell r="J145">
            <v>832</v>
          </cell>
          <cell r="K145">
            <v>427</v>
          </cell>
          <cell r="L145">
            <v>1308</v>
          </cell>
          <cell r="M145">
            <v>0</v>
          </cell>
          <cell r="N145">
            <v>0</v>
          </cell>
          <cell r="O145">
            <v>0</v>
          </cell>
          <cell r="P145">
            <v>1564</v>
          </cell>
          <cell r="Q145">
            <v>0</v>
          </cell>
          <cell r="R145">
            <v>19130</v>
          </cell>
          <cell r="BS145">
            <v>9022</v>
          </cell>
          <cell r="CE145">
            <v>125428</v>
          </cell>
          <cell r="CF145">
            <v>14334</v>
          </cell>
          <cell r="CG145">
            <v>59164</v>
          </cell>
          <cell r="CH145">
            <v>10960</v>
          </cell>
          <cell r="CI145">
            <v>10765</v>
          </cell>
          <cell r="CJ145">
            <v>19542</v>
          </cell>
          <cell r="CK145">
            <v>6570</v>
          </cell>
          <cell r="CL145">
            <v>0</v>
          </cell>
          <cell r="CM145">
            <v>0</v>
          </cell>
          <cell r="CN145">
            <v>280</v>
          </cell>
          <cell r="CO145">
            <v>5623</v>
          </cell>
          <cell r="CP145">
            <v>1335</v>
          </cell>
          <cell r="CQ145">
            <v>0</v>
          </cell>
          <cell r="CR145">
            <v>2648</v>
          </cell>
          <cell r="CS145">
            <v>0</v>
          </cell>
          <cell r="CT145">
            <v>0</v>
          </cell>
          <cell r="CU145">
            <v>0</v>
          </cell>
          <cell r="CV145">
            <v>256649</v>
          </cell>
        </row>
        <row r="146">
          <cell r="B146" t="str">
            <v>Worcestershire</v>
          </cell>
          <cell r="C146" t="str">
            <v>WM</v>
          </cell>
          <cell r="D146" t="str">
            <v>SC</v>
          </cell>
          <cell r="F146">
            <v>30175</v>
          </cell>
          <cell r="G146">
            <v>12083</v>
          </cell>
          <cell r="H146">
            <v>3058</v>
          </cell>
          <cell r="I146">
            <v>247</v>
          </cell>
          <cell r="J146">
            <v>3547</v>
          </cell>
          <cell r="K146">
            <v>42</v>
          </cell>
          <cell r="L146">
            <v>264</v>
          </cell>
          <cell r="M146">
            <v>0</v>
          </cell>
          <cell r="N146">
            <v>0</v>
          </cell>
          <cell r="O146">
            <v>0</v>
          </cell>
          <cell r="P146">
            <v>1117</v>
          </cell>
          <cell r="Q146">
            <v>0</v>
          </cell>
          <cell r="R146">
            <v>50533</v>
          </cell>
          <cell r="BS146">
            <v>18403</v>
          </cell>
          <cell r="CE146">
            <v>410364</v>
          </cell>
          <cell r="CF146">
            <v>33084</v>
          </cell>
          <cell r="CG146">
            <v>175264</v>
          </cell>
          <cell r="CH146">
            <v>5711</v>
          </cell>
          <cell r="CI146">
            <v>12162</v>
          </cell>
          <cell r="CJ146">
            <v>26714</v>
          </cell>
          <cell r="CK146">
            <v>3760</v>
          </cell>
          <cell r="CL146">
            <v>0</v>
          </cell>
          <cell r="CM146">
            <v>0</v>
          </cell>
          <cell r="CN146">
            <v>744</v>
          </cell>
          <cell r="CO146">
            <v>6383</v>
          </cell>
          <cell r="CP146">
            <v>321</v>
          </cell>
          <cell r="CQ146">
            <v>-1409</v>
          </cell>
          <cell r="CR146">
            <v>19</v>
          </cell>
          <cell r="CS146">
            <v>1076</v>
          </cell>
          <cell r="CT146">
            <v>0</v>
          </cell>
          <cell r="CU146">
            <v>0</v>
          </cell>
          <cell r="CV146">
            <v>674193</v>
          </cell>
        </row>
        <row r="147">
          <cell r="B147" t="str">
            <v>Bromsgrove</v>
          </cell>
          <cell r="C147" t="str">
            <v>WM</v>
          </cell>
          <cell r="D147" t="str">
            <v>SD</v>
          </cell>
          <cell r="F147">
            <v>0</v>
          </cell>
          <cell r="G147">
            <v>229</v>
          </cell>
          <cell r="H147">
            <v>0</v>
          </cell>
          <cell r="I147">
            <v>1175</v>
          </cell>
          <cell r="J147">
            <v>244</v>
          </cell>
          <cell r="K147">
            <v>509</v>
          </cell>
          <cell r="L147">
            <v>52</v>
          </cell>
          <cell r="M147">
            <v>0</v>
          </cell>
          <cell r="N147">
            <v>0</v>
          </cell>
          <cell r="O147">
            <v>0</v>
          </cell>
          <cell r="P147">
            <v>598</v>
          </cell>
          <cell r="Q147">
            <v>0</v>
          </cell>
          <cell r="R147">
            <v>2807</v>
          </cell>
          <cell r="BS147">
            <v>725</v>
          </cell>
          <cell r="CE147">
            <v>0</v>
          </cell>
          <cell r="CF147">
            <v>46</v>
          </cell>
          <cell r="CG147">
            <v>0</v>
          </cell>
          <cell r="CH147">
            <v>682</v>
          </cell>
          <cell r="CI147">
            <v>2450</v>
          </cell>
          <cell r="CJ147">
            <v>5849</v>
          </cell>
          <cell r="CK147">
            <v>1574</v>
          </cell>
          <cell r="CL147">
            <v>0</v>
          </cell>
          <cell r="CM147">
            <v>0</v>
          </cell>
          <cell r="CN147">
            <v>0</v>
          </cell>
          <cell r="CO147">
            <v>2167</v>
          </cell>
          <cell r="CP147">
            <v>141</v>
          </cell>
          <cell r="CQ147">
            <v>0</v>
          </cell>
          <cell r="CR147">
            <v>-27</v>
          </cell>
          <cell r="CS147">
            <v>0</v>
          </cell>
          <cell r="CT147">
            <v>0</v>
          </cell>
          <cell r="CU147">
            <v>0</v>
          </cell>
          <cell r="CV147">
            <v>12882</v>
          </cell>
        </row>
        <row r="148">
          <cell r="B148" t="str">
            <v>Redditch</v>
          </cell>
          <cell r="C148" t="str">
            <v>WM</v>
          </cell>
          <cell r="D148" t="str">
            <v>SD</v>
          </cell>
          <cell r="F148">
            <v>0</v>
          </cell>
          <cell r="G148">
            <v>31</v>
          </cell>
          <cell r="H148">
            <v>0</v>
          </cell>
          <cell r="I148">
            <v>11</v>
          </cell>
          <cell r="J148">
            <v>1684</v>
          </cell>
          <cell r="K148">
            <v>896</v>
          </cell>
          <cell r="L148">
            <v>19</v>
          </cell>
          <cell r="M148">
            <v>0</v>
          </cell>
          <cell r="N148">
            <v>0</v>
          </cell>
          <cell r="O148">
            <v>0</v>
          </cell>
          <cell r="P148">
            <v>252</v>
          </cell>
          <cell r="Q148">
            <v>0</v>
          </cell>
          <cell r="R148">
            <v>2893</v>
          </cell>
          <cell r="BS148">
            <v>4125</v>
          </cell>
          <cell r="CE148">
            <v>0</v>
          </cell>
          <cell r="CF148">
            <v>1575</v>
          </cell>
          <cell r="CG148">
            <v>0</v>
          </cell>
          <cell r="CH148">
            <v>1014</v>
          </cell>
          <cell r="CI148">
            <v>3884</v>
          </cell>
          <cell r="CJ148">
            <v>3278</v>
          </cell>
          <cell r="CK148">
            <v>1342</v>
          </cell>
          <cell r="CL148">
            <v>0</v>
          </cell>
          <cell r="CM148">
            <v>0</v>
          </cell>
          <cell r="CN148">
            <v>0</v>
          </cell>
          <cell r="CO148">
            <v>2453</v>
          </cell>
          <cell r="CP148">
            <v>117</v>
          </cell>
          <cell r="CQ148">
            <v>0</v>
          </cell>
          <cell r="CR148">
            <v>461</v>
          </cell>
          <cell r="CS148">
            <v>0</v>
          </cell>
          <cell r="CT148">
            <v>0</v>
          </cell>
          <cell r="CU148">
            <v>0</v>
          </cell>
          <cell r="CV148">
            <v>14124</v>
          </cell>
        </row>
        <row r="149">
          <cell r="B149" t="str">
            <v>Worcester</v>
          </cell>
          <cell r="C149" t="str">
            <v>WM</v>
          </cell>
          <cell r="D149" t="str">
            <v>SD</v>
          </cell>
          <cell r="F149">
            <v>0</v>
          </cell>
          <cell r="G149">
            <v>299</v>
          </cell>
          <cell r="H149">
            <v>0</v>
          </cell>
          <cell r="I149">
            <v>284</v>
          </cell>
          <cell r="J149">
            <v>812</v>
          </cell>
          <cell r="K149">
            <v>488</v>
          </cell>
          <cell r="L149">
            <v>44</v>
          </cell>
          <cell r="M149">
            <v>0</v>
          </cell>
          <cell r="N149">
            <v>0</v>
          </cell>
          <cell r="O149">
            <v>0</v>
          </cell>
          <cell r="P149">
            <v>2472</v>
          </cell>
          <cell r="Q149">
            <v>0</v>
          </cell>
          <cell r="R149">
            <v>4399</v>
          </cell>
          <cell r="BS149">
            <v>512</v>
          </cell>
          <cell r="CE149">
            <v>0</v>
          </cell>
          <cell r="CF149">
            <v>79</v>
          </cell>
          <cell r="CG149">
            <v>0</v>
          </cell>
          <cell r="CH149">
            <v>1433</v>
          </cell>
          <cell r="CI149">
            <v>3904</v>
          </cell>
          <cell r="CJ149">
            <v>3657</v>
          </cell>
          <cell r="CK149">
            <v>1337</v>
          </cell>
          <cell r="CL149">
            <v>0</v>
          </cell>
          <cell r="CM149">
            <v>0</v>
          </cell>
          <cell r="CN149">
            <v>0</v>
          </cell>
          <cell r="CO149">
            <v>4557</v>
          </cell>
          <cell r="CP149">
            <v>-52</v>
          </cell>
          <cell r="CQ149">
            <v>84</v>
          </cell>
          <cell r="CR149">
            <v>-76</v>
          </cell>
          <cell r="CS149">
            <v>0</v>
          </cell>
          <cell r="CT149">
            <v>0</v>
          </cell>
          <cell r="CU149">
            <v>0</v>
          </cell>
          <cell r="CV149">
            <v>14923</v>
          </cell>
        </row>
        <row r="150">
          <cell r="B150" t="str">
            <v>Wychavon</v>
          </cell>
          <cell r="C150" t="str">
            <v>WM</v>
          </cell>
          <cell r="D150" t="str">
            <v>SD</v>
          </cell>
          <cell r="F150">
            <v>0</v>
          </cell>
          <cell r="G150">
            <v>-188</v>
          </cell>
          <cell r="H150">
            <v>0</v>
          </cell>
          <cell r="I150">
            <v>642</v>
          </cell>
          <cell r="J150">
            <v>487</v>
          </cell>
          <cell r="K150">
            <v>26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8</v>
          </cell>
          <cell r="Q150">
            <v>922</v>
          </cell>
          <cell r="R150">
            <v>2372</v>
          </cell>
          <cell r="BS150">
            <v>0</v>
          </cell>
          <cell r="CE150">
            <v>0</v>
          </cell>
          <cell r="CF150">
            <v>-451</v>
          </cell>
          <cell r="CG150">
            <v>0</v>
          </cell>
          <cell r="CH150">
            <v>1844</v>
          </cell>
          <cell r="CI150">
            <v>2037</v>
          </cell>
          <cell r="CJ150">
            <v>6896</v>
          </cell>
          <cell r="CK150">
            <v>2163</v>
          </cell>
          <cell r="CL150">
            <v>0</v>
          </cell>
          <cell r="CM150">
            <v>0</v>
          </cell>
          <cell r="CN150">
            <v>0</v>
          </cell>
          <cell r="CO150">
            <v>4651</v>
          </cell>
          <cell r="CP150">
            <v>0</v>
          </cell>
          <cell r="CQ150">
            <v>-782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16358</v>
          </cell>
        </row>
        <row r="151">
          <cell r="B151" t="str">
            <v>Wyre Forest</v>
          </cell>
          <cell r="C151" t="str">
            <v>WM</v>
          </cell>
          <cell r="D151" t="str">
            <v>SD</v>
          </cell>
          <cell r="F151">
            <v>0</v>
          </cell>
          <cell r="G151">
            <v>1520</v>
          </cell>
          <cell r="H151">
            <v>0</v>
          </cell>
          <cell r="I151">
            <v>513</v>
          </cell>
          <cell r="J151">
            <v>867</v>
          </cell>
          <cell r="K151">
            <v>814</v>
          </cell>
          <cell r="L151">
            <v>15</v>
          </cell>
          <cell r="M151">
            <v>0</v>
          </cell>
          <cell r="N151">
            <v>0</v>
          </cell>
          <cell r="O151">
            <v>0</v>
          </cell>
          <cell r="P151">
            <v>1605</v>
          </cell>
          <cell r="Q151">
            <v>0</v>
          </cell>
          <cell r="R151">
            <v>5334</v>
          </cell>
          <cell r="BS151">
            <v>3324</v>
          </cell>
          <cell r="CE151">
            <v>0</v>
          </cell>
          <cell r="CF151">
            <v>811</v>
          </cell>
          <cell r="CG151">
            <v>9</v>
          </cell>
          <cell r="CH151">
            <v>1854</v>
          </cell>
          <cell r="CI151">
            <v>2981</v>
          </cell>
          <cell r="CJ151">
            <v>3694</v>
          </cell>
          <cell r="CK151">
            <v>2214</v>
          </cell>
          <cell r="CL151">
            <v>0</v>
          </cell>
          <cell r="CM151">
            <v>0</v>
          </cell>
          <cell r="CN151">
            <v>0</v>
          </cell>
          <cell r="CO151">
            <v>5875</v>
          </cell>
          <cell r="CP151">
            <v>719</v>
          </cell>
          <cell r="CQ151">
            <v>573</v>
          </cell>
          <cell r="CR151">
            <v>547</v>
          </cell>
          <cell r="CS151">
            <v>-115</v>
          </cell>
          <cell r="CT151">
            <v>0</v>
          </cell>
          <cell r="CU151">
            <v>0</v>
          </cell>
          <cell r="CV151">
            <v>19162</v>
          </cell>
        </row>
        <row r="152">
          <cell r="B152" t="str">
            <v>Malvern Hills</v>
          </cell>
          <cell r="C152" t="str">
            <v>WM</v>
          </cell>
          <cell r="D152" t="str">
            <v>SD</v>
          </cell>
          <cell r="F152">
            <v>0</v>
          </cell>
          <cell r="G152">
            <v>4</v>
          </cell>
          <cell r="H152">
            <v>0</v>
          </cell>
          <cell r="I152">
            <v>403</v>
          </cell>
          <cell r="J152">
            <v>551</v>
          </cell>
          <cell r="K152">
            <v>213</v>
          </cell>
          <cell r="L152">
            <v>8</v>
          </cell>
          <cell r="M152">
            <v>0</v>
          </cell>
          <cell r="N152">
            <v>0</v>
          </cell>
          <cell r="O152">
            <v>0</v>
          </cell>
          <cell r="P152">
            <v>671</v>
          </cell>
          <cell r="Q152">
            <v>7</v>
          </cell>
          <cell r="R152">
            <v>1857</v>
          </cell>
          <cell r="BS152">
            <v>-728</v>
          </cell>
          <cell r="CE152">
            <v>0</v>
          </cell>
          <cell r="CF152">
            <v>179</v>
          </cell>
          <cell r="CG152">
            <v>0</v>
          </cell>
          <cell r="CH152">
            <v>574</v>
          </cell>
          <cell r="CI152">
            <v>1054</v>
          </cell>
          <cell r="CJ152">
            <v>3817</v>
          </cell>
          <cell r="CK152">
            <v>1558</v>
          </cell>
          <cell r="CL152">
            <v>0</v>
          </cell>
          <cell r="CM152">
            <v>0</v>
          </cell>
          <cell r="CN152">
            <v>0</v>
          </cell>
          <cell r="CO152">
            <v>1157</v>
          </cell>
          <cell r="CP152">
            <v>337</v>
          </cell>
          <cell r="CQ152">
            <v>691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9367</v>
          </cell>
        </row>
        <row r="153">
          <cell r="B153" t="str">
            <v>Hertfordshire</v>
          </cell>
          <cell r="C153" t="str">
            <v>EE</v>
          </cell>
          <cell r="D153" t="str">
            <v>SC</v>
          </cell>
          <cell r="F153">
            <v>50816</v>
          </cell>
          <cell r="G153">
            <v>13592</v>
          </cell>
          <cell r="H153">
            <v>6541</v>
          </cell>
          <cell r="I153">
            <v>193</v>
          </cell>
          <cell r="J153">
            <v>1683</v>
          </cell>
          <cell r="K153">
            <v>711</v>
          </cell>
          <cell r="L153">
            <v>0</v>
          </cell>
          <cell r="M153">
            <v>0</v>
          </cell>
          <cell r="N153">
            <v>2474</v>
          </cell>
          <cell r="O153">
            <v>3</v>
          </cell>
          <cell r="P153">
            <v>7614</v>
          </cell>
          <cell r="Q153">
            <v>0</v>
          </cell>
          <cell r="R153">
            <v>83627</v>
          </cell>
          <cell r="BS153">
            <v>-185589</v>
          </cell>
          <cell r="CE153">
            <v>878129</v>
          </cell>
          <cell r="CF153">
            <v>67574</v>
          </cell>
          <cell r="CG153">
            <v>418598</v>
          </cell>
          <cell r="CH153">
            <v>-119</v>
          </cell>
          <cell r="CI153">
            <v>22846</v>
          </cell>
          <cell r="CJ153">
            <v>38619</v>
          </cell>
          <cell r="CK153">
            <v>7430</v>
          </cell>
          <cell r="CL153">
            <v>0</v>
          </cell>
          <cell r="CM153">
            <v>40337</v>
          </cell>
          <cell r="CN153">
            <v>1032</v>
          </cell>
          <cell r="CO153">
            <v>10738</v>
          </cell>
          <cell r="CP153">
            <v>0</v>
          </cell>
          <cell r="CQ153">
            <v>392</v>
          </cell>
          <cell r="CR153">
            <v>0</v>
          </cell>
          <cell r="CS153">
            <v>-581</v>
          </cell>
          <cell r="CT153">
            <v>0</v>
          </cell>
          <cell r="CU153">
            <v>0</v>
          </cell>
          <cell r="CV153">
            <v>1484995</v>
          </cell>
        </row>
        <row r="154">
          <cell r="B154" t="str">
            <v>Broxbourne</v>
          </cell>
          <cell r="C154" t="str">
            <v>EE</v>
          </cell>
          <cell r="D154" t="str">
            <v>SD</v>
          </cell>
          <cell r="F154">
            <v>0</v>
          </cell>
          <cell r="G154">
            <v>719</v>
          </cell>
          <cell r="H154">
            <v>5</v>
          </cell>
          <cell r="I154">
            <v>77</v>
          </cell>
          <cell r="J154">
            <v>1364</v>
          </cell>
          <cell r="K154">
            <v>45</v>
          </cell>
          <cell r="L154">
            <v>214</v>
          </cell>
          <cell r="M154">
            <v>0</v>
          </cell>
          <cell r="N154">
            <v>0</v>
          </cell>
          <cell r="O154">
            <v>0</v>
          </cell>
          <cell r="P154">
            <v>263</v>
          </cell>
          <cell r="Q154">
            <v>0</v>
          </cell>
          <cell r="R154">
            <v>2687</v>
          </cell>
          <cell r="BS154">
            <v>-10920</v>
          </cell>
          <cell r="CE154">
            <v>0</v>
          </cell>
          <cell r="CF154">
            <v>2750</v>
          </cell>
          <cell r="CG154">
            <v>373</v>
          </cell>
          <cell r="CH154">
            <v>1318</v>
          </cell>
          <cell r="CI154">
            <v>3302</v>
          </cell>
          <cell r="CJ154">
            <v>2913</v>
          </cell>
          <cell r="CK154">
            <v>1070</v>
          </cell>
          <cell r="CL154">
            <v>0</v>
          </cell>
          <cell r="CM154">
            <v>0</v>
          </cell>
          <cell r="CN154">
            <v>0</v>
          </cell>
          <cell r="CO154">
            <v>2495</v>
          </cell>
          <cell r="CP154">
            <v>4000</v>
          </cell>
          <cell r="CQ154">
            <v>0</v>
          </cell>
          <cell r="CR154">
            <v>218</v>
          </cell>
          <cell r="CS154">
            <v>1449</v>
          </cell>
          <cell r="CT154">
            <v>0</v>
          </cell>
          <cell r="CU154">
            <v>0</v>
          </cell>
          <cell r="CV154">
            <v>19888</v>
          </cell>
        </row>
        <row r="155">
          <cell r="B155" t="str">
            <v>Dacorum</v>
          </cell>
          <cell r="C155" t="str">
            <v>EE</v>
          </cell>
          <cell r="D155" t="str">
            <v>SD</v>
          </cell>
          <cell r="F155">
            <v>0</v>
          </cell>
          <cell r="G155">
            <v>2286</v>
          </cell>
          <cell r="H155">
            <v>0</v>
          </cell>
          <cell r="I155">
            <v>1321</v>
          </cell>
          <cell r="J155">
            <v>2833</v>
          </cell>
          <cell r="K155">
            <v>582</v>
          </cell>
          <cell r="L155">
            <v>3069</v>
          </cell>
          <cell r="M155">
            <v>0</v>
          </cell>
          <cell r="N155">
            <v>0</v>
          </cell>
          <cell r="O155">
            <v>0</v>
          </cell>
          <cell r="P155">
            <v>2329</v>
          </cell>
          <cell r="Q155">
            <v>0</v>
          </cell>
          <cell r="R155">
            <v>12420</v>
          </cell>
          <cell r="BS155">
            <v>-18222</v>
          </cell>
          <cell r="CE155">
            <v>0</v>
          </cell>
          <cell r="CF155">
            <v>1402</v>
          </cell>
          <cell r="CG155">
            <v>487</v>
          </cell>
          <cell r="CH155">
            <v>826</v>
          </cell>
          <cell r="CI155">
            <v>4707</v>
          </cell>
          <cell r="CJ155">
            <v>8239</v>
          </cell>
          <cell r="CK155">
            <v>3419</v>
          </cell>
          <cell r="CL155">
            <v>0</v>
          </cell>
          <cell r="CM155">
            <v>0</v>
          </cell>
          <cell r="CN155">
            <v>0</v>
          </cell>
          <cell r="CO155">
            <v>2214</v>
          </cell>
          <cell r="CP155">
            <v>1844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23138</v>
          </cell>
        </row>
        <row r="156">
          <cell r="B156" t="str">
            <v>East Hertfordshire</v>
          </cell>
          <cell r="C156" t="str">
            <v>EE</v>
          </cell>
          <cell r="D156" t="str">
            <v>SD</v>
          </cell>
          <cell r="F156">
            <v>0</v>
          </cell>
          <cell r="G156">
            <v>6756</v>
          </cell>
          <cell r="H156">
            <v>0</v>
          </cell>
          <cell r="I156">
            <v>1971</v>
          </cell>
          <cell r="J156">
            <v>871</v>
          </cell>
          <cell r="K156">
            <v>428</v>
          </cell>
          <cell r="L156">
            <v>165</v>
          </cell>
          <cell r="M156">
            <v>0</v>
          </cell>
          <cell r="N156">
            <v>0</v>
          </cell>
          <cell r="O156">
            <v>0</v>
          </cell>
          <cell r="P156">
            <v>1024</v>
          </cell>
          <cell r="Q156">
            <v>0</v>
          </cell>
          <cell r="R156">
            <v>11215</v>
          </cell>
          <cell r="BS156">
            <v>-9800</v>
          </cell>
          <cell r="CE156">
            <v>0</v>
          </cell>
          <cell r="CF156">
            <v>-82</v>
          </cell>
          <cell r="CG156">
            <v>185</v>
          </cell>
          <cell r="CH156">
            <v>1906</v>
          </cell>
          <cell r="CI156">
            <v>3578</v>
          </cell>
          <cell r="CJ156">
            <v>8306</v>
          </cell>
          <cell r="CK156">
            <v>2718</v>
          </cell>
          <cell r="CL156">
            <v>0</v>
          </cell>
          <cell r="CM156">
            <v>0</v>
          </cell>
          <cell r="CN156">
            <v>0</v>
          </cell>
          <cell r="CO156">
            <v>4273</v>
          </cell>
          <cell r="CP156">
            <v>744</v>
          </cell>
          <cell r="CQ156">
            <v>0</v>
          </cell>
          <cell r="CR156">
            <v>177</v>
          </cell>
          <cell r="CS156">
            <v>225</v>
          </cell>
          <cell r="CT156">
            <v>0</v>
          </cell>
          <cell r="CU156">
            <v>0</v>
          </cell>
          <cell r="CV156">
            <v>22030</v>
          </cell>
        </row>
        <row r="157">
          <cell r="B157" t="str">
            <v>Hertsmere</v>
          </cell>
          <cell r="C157" t="str">
            <v>EE</v>
          </cell>
          <cell r="D157" t="str">
            <v>SD</v>
          </cell>
          <cell r="F157">
            <v>0</v>
          </cell>
          <cell r="G157">
            <v>374</v>
          </cell>
          <cell r="H157">
            <v>0</v>
          </cell>
          <cell r="I157">
            <v>543</v>
          </cell>
          <cell r="J157">
            <v>1779</v>
          </cell>
          <cell r="K157">
            <v>277</v>
          </cell>
          <cell r="L157">
            <v>1289</v>
          </cell>
          <cell r="M157">
            <v>0</v>
          </cell>
          <cell r="N157">
            <v>0</v>
          </cell>
          <cell r="O157">
            <v>0</v>
          </cell>
          <cell r="P157">
            <v>366</v>
          </cell>
          <cell r="Q157">
            <v>0</v>
          </cell>
          <cell r="R157">
            <v>4628</v>
          </cell>
          <cell r="BS157">
            <v>-10329</v>
          </cell>
          <cell r="CE157">
            <v>0</v>
          </cell>
          <cell r="CF157">
            <v>1097</v>
          </cell>
          <cell r="CG157">
            <v>177</v>
          </cell>
          <cell r="CH157">
            <v>1582</v>
          </cell>
          <cell r="CI157">
            <v>2822</v>
          </cell>
          <cell r="CJ157">
            <v>5733</v>
          </cell>
          <cell r="CK157">
            <v>256</v>
          </cell>
          <cell r="CL157">
            <v>0</v>
          </cell>
          <cell r="CM157">
            <v>0</v>
          </cell>
          <cell r="CN157">
            <v>0</v>
          </cell>
          <cell r="CO157">
            <v>4869</v>
          </cell>
          <cell r="CP157">
            <v>0</v>
          </cell>
          <cell r="CQ157">
            <v>7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16543</v>
          </cell>
        </row>
        <row r="158">
          <cell r="B158" t="str">
            <v>North Hertfordshire</v>
          </cell>
          <cell r="C158" t="str">
            <v>EE</v>
          </cell>
          <cell r="D158" t="str">
            <v>SD</v>
          </cell>
          <cell r="F158">
            <v>0</v>
          </cell>
          <cell r="G158">
            <v>420</v>
          </cell>
          <cell r="H158">
            <v>2</v>
          </cell>
          <cell r="I158">
            <v>1506</v>
          </cell>
          <cell r="J158">
            <v>836</v>
          </cell>
          <cell r="K158">
            <v>241</v>
          </cell>
          <cell r="L158">
            <v>962</v>
          </cell>
          <cell r="M158">
            <v>0</v>
          </cell>
          <cell r="N158">
            <v>0</v>
          </cell>
          <cell r="O158">
            <v>0</v>
          </cell>
          <cell r="P158">
            <v>404</v>
          </cell>
          <cell r="Q158">
            <v>0</v>
          </cell>
          <cell r="R158">
            <v>4371</v>
          </cell>
          <cell r="BS158">
            <v>-16301</v>
          </cell>
          <cell r="CE158">
            <v>0</v>
          </cell>
          <cell r="CF158">
            <v>1418</v>
          </cell>
          <cell r="CG158">
            <v>87</v>
          </cell>
          <cell r="CH158">
            <v>1058</v>
          </cell>
          <cell r="CI158">
            <v>4542</v>
          </cell>
          <cell r="CJ158">
            <v>5603</v>
          </cell>
          <cell r="CK158">
            <v>2304</v>
          </cell>
          <cell r="CL158">
            <v>0</v>
          </cell>
          <cell r="CM158">
            <v>0</v>
          </cell>
          <cell r="CN158">
            <v>0</v>
          </cell>
          <cell r="CO158">
            <v>6554</v>
          </cell>
          <cell r="CP158">
            <v>674</v>
          </cell>
          <cell r="CQ158">
            <v>32</v>
          </cell>
          <cell r="CR158">
            <v>256</v>
          </cell>
          <cell r="CS158">
            <v>0</v>
          </cell>
          <cell r="CT158">
            <v>0</v>
          </cell>
          <cell r="CU158">
            <v>0</v>
          </cell>
          <cell r="CV158">
            <v>22528</v>
          </cell>
        </row>
        <row r="159">
          <cell r="B159" t="str">
            <v>St Albans</v>
          </cell>
          <cell r="C159" t="str">
            <v>EE</v>
          </cell>
          <cell r="D159" t="str">
            <v>SD</v>
          </cell>
          <cell r="F159">
            <v>0</v>
          </cell>
          <cell r="G159">
            <v>157</v>
          </cell>
          <cell r="H159">
            <v>49</v>
          </cell>
          <cell r="I159">
            <v>3519</v>
          </cell>
          <cell r="J159">
            <v>786</v>
          </cell>
          <cell r="K159">
            <v>-19</v>
          </cell>
          <cell r="L159">
            <v>-14</v>
          </cell>
          <cell r="M159">
            <v>0</v>
          </cell>
          <cell r="N159">
            <v>0</v>
          </cell>
          <cell r="O159">
            <v>0</v>
          </cell>
          <cell r="P159">
            <v>15</v>
          </cell>
          <cell r="Q159">
            <v>0</v>
          </cell>
          <cell r="R159">
            <v>4493</v>
          </cell>
          <cell r="BS159">
            <v>-12688</v>
          </cell>
          <cell r="CE159">
            <v>0</v>
          </cell>
          <cell r="CF159">
            <v>1203</v>
          </cell>
          <cell r="CG159">
            <v>188</v>
          </cell>
          <cell r="CH159">
            <v>559</v>
          </cell>
          <cell r="CI159">
            <v>4668</v>
          </cell>
          <cell r="CJ159">
            <v>6952</v>
          </cell>
          <cell r="CK159">
            <v>2732</v>
          </cell>
          <cell r="CL159">
            <v>0</v>
          </cell>
          <cell r="CM159">
            <v>0</v>
          </cell>
          <cell r="CN159">
            <v>0</v>
          </cell>
          <cell r="CO159">
            <v>4392</v>
          </cell>
          <cell r="CP159">
            <v>1639</v>
          </cell>
          <cell r="CQ159">
            <v>0</v>
          </cell>
          <cell r="CR159">
            <v>-604</v>
          </cell>
          <cell r="CS159">
            <v>0</v>
          </cell>
          <cell r="CT159">
            <v>0</v>
          </cell>
          <cell r="CU159">
            <v>0</v>
          </cell>
          <cell r="CV159">
            <v>21729</v>
          </cell>
        </row>
        <row r="160">
          <cell r="B160" t="str">
            <v>Stevenage</v>
          </cell>
          <cell r="C160" t="str">
            <v>EE</v>
          </cell>
          <cell r="D160" t="str">
            <v>SD</v>
          </cell>
          <cell r="F160">
            <v>0</v>
          </cell>
          <cell r="G160">
            <v>1508</v>
          </cell>
          <cell r="H160">
            <v>0</v>
          </cell>
          <cell r="I160">
            <v>907</v>
          </cell>
          <cell r="J160">
            <v>1417</v>
          </cell>
          <cell r="K160">
            <v>278</v>
          </cell>
          <cell r="L160">
            <v>1285</v>
          </cell>
          <cell r="M160">
            <v>0</v>
          </cell>
          <cell r="N160">
            <v>0</v>
          </cell>
          <cell r="O160">
            <v>0</v>
          </cell>
          <cell r="P160">
            <v>2169</v>
          </cell>
          <cell r="Q160">
            <v>0</v>
          </cell>
          <cell r="R160">
            <v>7564</v>
          </cell>
          <cell r="BS160">
            <v>-14081</v>
          </cell>
          <cell r="CE160">
            <v>0</v>
          </cell>
          <cell r="CF160">
            <v>830</v>
          </cell>
          <cell r="CG160">
            <v>302</v>
          </cell>
          <cell r="CH160">
            <v>-468</v>
          </cell>
          <cell r="CI160">
            <v>5826</v>
          </cell>
          <cell r="CJ160">
            <v>5362</v>
          </cell>
          <cell r="CK160">
            <v>1205</v>
          </cell>
          <cell r="CL160">
            <v>0</v>
          </cell>
          <cell r="CM160">
            <v>0</v>
          </cell>
          <cell r="CN160">
            <v>0</v>
          </cell>
          <cell r="CO160">
            <v>4291</v>
          </cell>
          <cell r="CP160">
            <v>152</v>
          </cell>
          <cell r="CQ160">
            <v>0</v>
          </cell>
          <cell r="CR160">
            <v>-245</v>
          </cell>
          <cell r="CS160">
            <v>0</v>
          </cell>
          <cell r="CT160">
            <v>0</v>
          </cell>
          <cell r="CU160">
            <v>0</v>
          </cell>
          <cell r="CV160">
            <v>17255</v>
          </cell>
        </row>
        <row r="161">
          <cell r="B161" t="str">
            <v>Three Rivers</v>
          </cell>
          <cell r="C161" t="str">
            <v>EE</v>
          </cell>
          <cell r="D161" t="str">
            <v>SD</v>
          </cell>
          <cell r="F161">
            <v>0</v>
          </cell>
          <cell r="G161">
            <v>247</v>
          </cell>
          <cell r="H161">
            <v>0</v>
          </cell>
          <cell r="I161">
            <v>320</v>
          </cell>
          <cell r="J161">
            <v>1489</v>
          </cell>
          <cell r="K161">
            <v>457</v>
          </cell>
          <cell r="L161">
            <v>60</v>
          </cell>
          <cell r="M161">
            <v>0</v>
          </cell>
          <cell r="N161">
            <v>0</v>
          </cell>
          <cell r="O161">
            <v>0</v>
          </cell>
          <cell r="P161">
            <v>2720</v>
          </cell>
          <cell r="Q161">
            <v>533</v>
          </cell>
          <cell r="R161">
            <v>5826</v>
          </cell>
          <cell r="BS161">
            <v>-9604</v>
          </cell>
          <cell r="CE161">
            <v>0</v>
          </cell>
          <cell r="CF161">
            <v>1132</v>
          </cell>
          <cell r="CG161">
            <v>0</v>
          </cell>
          <cell r="CH161">
            <v>1542</v>
          </cell>
          <cell r="CI161">
            <v>2675</v>
          </cell>
          <cell r="CJ161">
            <v>4625</v>
          </cell>
          <cell r="CK161">
            <v>2106</v>
          </cell>
          <cell r="CL161">
            <v>0</v>
          </cell>
          <cell r="CM161">
            <v>0</v>
          </cell>
          <cell r="CN161">
            <v>0</v>
          </cell>
          <cell r="CO161">
            <v>1559</v>
          </cell>
          <cell r="CP161">
            <v>785</v>
          </cell>
          <cell r="CQ161">
            <v>47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14894</v>
          </cell>
        </row>
        <row r="162">
          <cell r="B162" t="str">
            <v>Watford</v>
          </cell>
          <cell r="C162" t="str">
            <v>EE</v>
          </cell>
          <cell r="D162" t="str">
            <v>SD</v>
          </cell>
          <cell r="F162">
            <v>0</v>
          </cell>
          <cell r="G162">
            <v>155</v>
          </cell>
          <cell r="H162">
            <v>0</v>
          </cell>
          <cell r="I162">
            <v>2445</v>
          </cell>
          <cell r="J162">
            <v>1690</v>
          </cell>
          <cell r="K162">
            <v>691</v>
          </cell>
          <cell r="L162">
            <v>470</v>
          </cell>
          <cell r="M162">
            <v>0</v>
          </cell>
          <cell r="N162">
            <v>0</v>
          </cell>
          <cell r="O162">
            <v>0</v>
          </cell>
          <cell r="P162">
            <v>925</v>
          </cell>
          <cell r="Q162">
            <v>0</v>
          </cell>
          <cell r="R162">
            <v>6376</v>
          </cell>
          <cell r="BS162">
            <v>-16450</v>
          </cell>
          <cell r="CE162">
            <v>0</v>
          </cell>
          <cell r="CF162">
            <v>859</v>
          </cell>
          <cell r="CG162">
            <v>0</v>
          </cell>
          <cell r="CH162">
            <v>1640</v>
          </cell>
          <cell r="CI162">
            <v>5131</v>
          </cell>
          <cell r="CJ162">
            <v>8072</v>
          </cell>
          <cell r="CK162">
            <v>2377</v>
          </cell>
          <cell r="CL162">
            <v>0</v>
          </cell>
          <cell r="CM162">
            <v>0</v>
          </cell>
          <cell r="CN162">
            <v>0</v>
          </cell>
          <cell r="CO162">
            <v>4966</v>
          </cell>
          <cell r="CP162">
            <v>1120</v>
          </cell>
          <cell r="CQ162">
            <v>0</v>
          </cell>
          <cell r="CR162">
            <v>-1754</v>
          </cell>
          <cell r="CS162">
            <v>0</v>
          </cell>
          <cell r="CT162">
            <v>0</v>
          </cell>
          <cell r="CU162">
            <v>0</v>
          </cell>
          <cell r="CV162">
            <v>22411</v>
          </cell>
        </row>
        <row r="163">
          <cell r="B163" t="str">
            <v>Welwyn Hatfield</v>
          </cell>
          <cell r="C163" t="str">
            <v>EE</v>
          </cell>
          <cell r="D163" t="str">
            <v>SD</v>
          </cell>
          <cell r="F163">
            <v>0</v>
          </cell>
          <cell r="G163">
            <v>119</v>
          </cell>
          <cell r="H163">
            <v>433</v>
          </cell>
          <cell r="I163">
            <v>878</v>
          </cell>
          <cell r="J163">
            <v>742</v>
          </cell>
          <cell r="K163">
            <v>165</v>
          </cell>
          <cell r="L163">
            <v>761</v>
          </cell>
          <cell r="M163">
            <v>0</v>
          </cell>
          <cell r="N163">
            <v>0</v>
          </cell>
          <cell r="O163">
            <v>0</v>
          </cell>
          <cell r="P163">
            <v>332</v>
          </cell>
          <cell r="Q163">
            <v>0</v>
          </cell>
          <cell r="R163">
            <v>3429</v>
          </cell>
          <cell r="BS163">
            <v>0</v>
          </cell>
          <cell r="CE163">
            <v>0</v>
          </cell>
          <cell r="CF163">
            <v>945</v>
          </cell>
          <cell r="CG163">
            <v>1400</v>
          </cell>
          <cell r="CH163">
            <v>2030</v>
          </cell>
          <cell r="CI163">
            <v>4392</v>
          </cell>
          <cell r="CJ163">
            <v>5977</v>
          </cell>
          <cell r="CK163">
            <v>597</v>
          </cell>
          <cell r="CL163">
            <v>0</v>
          </cell>
          <cell r="CM163">
            <v>0</v>
          </cell>
          <cell r="CN163">
            <v>0</v>
          </cell>
          <cell r="CO163">
            <v>3352</v>
          </cell>
          <cell r="CP163">
            <v>449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19142</v>
          </cell>
        </row>
        <row r="164">
          <cell r="B164" t="str">
            <v>East Riding of Yorkshire UA</v>
          </cell>
          <cell r="C164" t="str">
            <v>YH</v>
          </cell>
          <cell r="D164" t="str">
            <v>UA</v>
          </cell>
          <cell r="F164">
            <v>17626</v>
          </cell>
          <cell r="G164">
            <v>4320</v>
          </cell>
          <cell r="H164">
            <v>3136</v>
          </cell>
          <cell r="I164">
            <v>461</v>
          </cell>
          <cell r="J164">
            <v>-5952</v>
          </cell>
          <cell r="K164">
            <v>1725</v>
          </cell>
          <cell r="L164">
            <v>2980</v>
          </cell>
          <cell r="M164">
            <v>0</v>
          </cell>
          <cell r="N164">
            <v>0</v>
          </cell>
          <cell r="O164">
            <v>0</v>
          </cell>
          <cell r="P164">
            <v>7698</v>
          </cell>
          <cell r="Q164">
            <v>0</v>
          </cell>
          <cell r="R164">
            <v>31994</v>
          </cell>
          <cell r="BS164">
            <v>-103950</v>
          </cell>
          <cell r="CE164">
            <v>255367</v>
          </cell>
          <cell r="CF164">
            <v>27614</v>
          </cell>
          <cell r="CG164">
            <v>89556</v>
          </cell>
          <cell r="CH164">
            <v>6487</v>
          </cell>
          <cell r="CI164">
            <v>17471</v>
          </cell>
          <cell r="CJ164">
            <v>34093</v>
          </cell>
          <cell r="CK164">
            <v>12563</v>
          </cell>
          <cell r="CL164">
            <v>0</v>
          </cell>
          <cell r="CM164">
            <v>0</v>
          </cell>
          <cell r="CN164">
            <v>524</v>
          </cell>
          <cell r="CO164">
            <v>13403</v>
          </cell>
          <cell r="CP164">
            <v>7978</v>
          </cell>
          <cell r="CQ164">
            <v>0</v>
          </cell>
          <cell r="CR164">
            <v>-52</v>
          </cell>
          <cell r="CS164">
            <v>1148</v>
          </cell>
          <cell r="CT164">
            <v>0</v>
          </cell>
          <cell r="CU164">
            <v>0</v>
          </cell>
          <cell r="CV164">
            <v>466152</v>
          </cell>
        </row>
        <row r="165">
          <cell r="B165" t="str">
            <v>Kingston upon Hull UA</v>
          </cell>
          <cell r="C165" t="str">
            <v>YH</v>
          </cell>
          <cell r="D165" t="str">
            <v>UA</v>
          </cell>
          <cell r="F165">
            <v>23531</v>
          </cell>
          <cell r="G165">
            <v>5082</v>
          </cell>
          <cell r="H165">
            <v>1579</v>
          </cell>
          <cell r="I165">
            <v>8909</v>
          </cell>
          <cell r="J165">
            <v>3420</v>
          </cell>
          <cell r="K165">
            <v>-220</v>
          </cell>
          <cell r="L165">
            <v>2441</v>
          </cell>
          <cell r="M165">
            <v>0</v>
          </cell>
          <cell r="N165">
            <v>0</v>
          </cell>
          <cell r="O165">
            <v>-14</v>
          </cell>
          <cell r="P165">
            <v>6154</v>
          </cell>
          <cell r="Q165">
            <v>0</v>
          </cell>
          <cell r="R165">
            <v>50882</v>
          </cell>
          <cell r="BS165">
            <v>-97192</v>
          </cell>
          <cell r="CE165">
            <v>203949</v>
          </cell>
          <cell r="CF165">
            <v>13624</v>
          </cell>
          <cell r="CG165">
            <v>106541</v>
          </cell>
          <cell r="CH165">
            <v>20461</v>
          </cell>
          <cell r="CI165">
            <v>18346</v>
          </cell>
          <cell r="CJ165">
            <v>24588</v>
          </cell>
          <cell r="CK165">
            <v>12027</v>
          </cell>
          <cell r="CL165">
            <v>0</v>
          </cell>
          <cell r="CM165">
            <v>0</v>
          </cell>
          <cell r="CN165">
            <v>609</v>
          </cell>
          <cell r="CO165">
            <v>13434</v>
          </cell>
          <cell r="CP165">
            <v>36819</v>
          </cell>
          <cell r="CQ165">
            <v>0</v>
          </cell>
          <cell r="CR165">
            <v>-4090</v>
          </cell>
          <cell r="CS165">
            <v>-3633</v>
          </cell>
          <cell r="CT165">
            <v>0</v>
          </cell>
          <cell r="CU165">
            <v>0</v>
          </cell>
          <cell r="CV165">
            <v>442675</v>
          </cell>
        </row>
        <row r="166">
          <cell r="B166" t="str">
            <v>North East Lincolnshire UA</v>
          </cell>
          <cell r="C166" t="str">
            <v>YH</v>
          </cell>
          <cell r="D166" t="str">
            <v>UA</v>
          </cell>
          <cell r="F166">
            <v>19967</v>
          </cell>
          <cell r="G166">
            <v>1089</v>
          </cell>
          <cell r="H166">
            <v>310</v>
          </cell>
          <cell r="I166">
            <v>1240</v>
          </cell>
          <cell r="J166">
            <v>4984</v>
          </cell>
          <cell r="K166">
            <v>678</v>
          </cell>
          <cell r="L166">
            <v>3361</v>
          </cell>
          <cell r="M166">
            <v>0</v>
          </cell>
          <cell r="N166">
            <v>0</v>
          </cell>
          <cell r="O166">
            <v>0</v>
          </cell>
          <cell r="P166">
            <v>5190</v>
          </cell>
          <cell r="Q166">
            <v>0</v>
          </cell>
          <cell r="R166">
            <v>36819</v>
          </cell>
          <cell r="BS166">
            <v>-49866</v>
          </cell>
          <cell r="CE166">
            <v>127900</v>
          </cell>
          <cell r="CF166">
            <v>8985</v>
          </cell>
          <cell r="CG166">
            <v>68011</v>
          </cell>
          <cell r="CH166">
            <v>10755</v>
          </cell>
          <cell r="CI166">
            <v>9135</v>
          </cell>
          <cell r="CJ166">
            <v>17095</v>
          </cell>
          <cell r="CK166">
            <v>5824</v>
          </cell>
          <cell r="CL166">
            <v>0</v>
          </cell>
          <cell r="CM166">
            <v>0</v>
          </cell>
          <cell r="CN166">
            <v>289</v>
          </cell>
          <cell r="CO166">
            <v>11547</v>
          </cell>
          <cell r="CP166">
            <v>2135</v>
          </cell>
          <cell r="CQ166">
            <v>0</v>
          </cell>
          <cell r="CR166">
            <v>694</v>
          </cell>
          <cell r="CS166">
            <v>2472</v>
          </cell>
          <cell r="CT166">
            <v>0</v>
          </cell>
          <cell r="CU166">
            <v>0</v>
          </cell>
          <cell r="CV166">
            <v>264842</v>
          </cell>
        </row>
        <row r="167">
          <cell r="B167" t="str">
            <v>North Lincolnshire UA</v>
          </cell>
          <cell r="C167" t="str">
            <v>YH</v>
          </cell>
          <cell r="D167" t="str">
            <v>UA</v>
          </cell>
          <cell r="F167">
            <v>7672</v>
          </cell>
          <cell r="G167">
            <v>3340</v>
          </cell>
          <cell r="H167">
            <v>959</v>
          </cell>
          <cell r="I167">
            <v>1701</v>
          </cell>
          <cell r="J167">
            <v>1766</v>
          </cell>
          <cell r="K167">
            <v>647</v>
          </cell>
          <cell r="L167">
            <v>721</v>
          </cell>
          <cell r="M167">
            <v>0</v>
          </cell>
          <cell r="N167">
            <v>0</v>
          </cell>
          <cell r="O167">
            <v>0</v>
          </cell>
          <cell r="P167">
            <v>2265</v>
          </cell>
          <cell r="Q167">
            <v>0</v>
          </cell>
          <cell r="R167">
            <v>19071</v>
          </cell>
          <cell r="BS167">
            <v>-54242</v>
          </cell>
          <cell r="CE167">
            <v>131567</v>
          </cell>
          <cell r="CF167">
            <v>9194</v>
          </cell>
          <cell r="CG167">
            <v>55307</v>
          </cell>
          <cell r="CH167">
            <v>2890</v>
          </cell>
          <cell r="CI167">
            <v>12456</v>
          </cell>
          <cell r="CJ167">
            <v>14618</v>
          </cell>
          <cell r="CK167">
            <v>5249</v>
          </cell>
          <cell r="CL167">
            <v>0</v>
          </cell>
          <cell r="CM167">
            <v>0</v>
          </cell>
          <cell r="CN167">
            <v>250</v>
          </cell>
          <cell r="CO167">
            <v>7642</v>
          </cell>
          <cell r="CP167">
            <v>38</v>
          </cell>
          <cell r="CQ167">
            <v>0</v>
          </cell>
          <cell r="CR167">
            <v>589</v>
          </cell>
          <cell r="CS167">
            <v>444</v>
          </cell>
          <cell r="CT167">
            <v>0</v>
          </cell>
          <cell r="CU167">
            <v>0</v>
          </cell>
          <cell r="CV167">
            <v>240244</v>
          </cell>
        </row>
        <row r="168">
          <cell r="B168" t="str">
            <v>Isle of Wight UA</v>
          </cell>
          <cell r="C168" t="str">
            <v>SE</v>
          </cell>
          <cell r="D168" t="str">
            <v>UA</v>
          </cell>
          <cell r="F168">
            <v>6372</v>
          </cell>
          <cell r="G168">
            <v>3738</v>
          </cell>
          <cell r="H168">
            <v>874</v>
          </cell>
          <cell r="I168">
            <v>739</v>
          </cell>
          <cell r="J168">
            <v>1169</v>
          </cell>
          <cell r="K168">
            <v>1309</v>
          </cell>
          <cell r="L168">
            <v>150</v>
          </cell>
          <cell r="M168">
            <v>0</v>
          </cell>
          <cell r="N168">
            <v>444</v>
          </cell>
          <cell r="O168">
            <v>2</v>
          </cell>
          <cell r="P168">
            <v>157</v>
          </cell>
          <cell r="Q168">
            <v>0</v>
          </cell>
          <cell r="R168">
            <v>14954</v>
          </cell>
          <cell r="BS168">
            <v>-35068</v>
          </cell>
          <cell r="CE168">
            <v>107157</v>
          </cell>
          <cell r="CF168">
            <v>11061</v>
          </cell>
          <cell r="CG168">
            <v>59943</v>
          </cell>
          <cell r="CH168">
            <v>10980</v>
          </cell>
          <cell r="CI168">
            <v>10248</v>
          </cell>
          <cell r="CJ168">
            <v>14447</v>
          </cell>
          <cell r="CK168">
            <v>3978</v>
          </cell>
          <cell r="CL168">
            <v>0</v>
          </cell>
          <cell r="CM168">
            <v>7109</v>
          </cell>
          <cell r="CN168">
            <v>365</v>
          </cell>
          <cell r="CO168">
            <v>6277</v>
          </cell>
          <cell r="CP168">
            <v>1206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232771</v>
          </cell>
        </row>
        <row r="169">
          <cell r="B169" t="str">
            <v>The Medway Towns UA</v>
          </cell>
          <cell r="C169" t="str">
            <v>SE</v>
          </cell>
          <cell r="D169" t="str">
            <v>UA</v>
          </cell>
          <cell r="F169">
            <v>18264</v>
          </cell>
          <cell r="G169">
            <v>15097</v>
          </cell>
          <cell r="H169">
            <v>847</v>
          </cell>
          <cell r="I169">
            <v>23</v>
          </cell>
          <cell r="J169">
            <v>2022</v>
          </cell>
          <cell r="K169">
            <v>465</v>
          </cell>
          <cell r="L169">
            <v>85</v>
          </cell>
          <cell r="M169">
            <v>0</v>
          </cell>
          <cell r="N169">
            <v>0</v>
          </cell>
          <cell r="O169">
            <v>0</v>
          </cell>
          <cell r="P169">
            <v>362</v>
          </cell>
          <cell r="Q169">
            <v>0</v>
          </cell>
          <cell r="R169">
            <v>37165</v>
          </cell>
          <cell r="BS169">
            <v>-33100</v>
          </cell>
          <cell r="CE169">
            <v>229032</v>
          </cell>
          <cell r="CF169">
            <v>12393</v>
          </cell>
          <cell r="CG169">
            <v>82102</v>
          </cell>
          <cell r="CH169">
            <v>11040</v>
          </cell>
          <cell r="CI169">
            <v>14449</v>
          </cell>
          <cell r="CJ169">
            <v>21355</v>
          </cell>
          <cell r="CK169">
            <v>6687</v>
          </cell>
          <cell r="CL169">
            <v>0</v>
          </cell>
          <cell r="CM169">
            <v>0</v>
          </cell>
          <cell r="CN169">
            <v>384</v>
          </cell>
          <cell r="CO169">
            <v>7796</v>
          </cell>
          <cell r="CP169">
            <v>0</v>
          </cell>
          <cell r="CQ169">
            <v>0</v>
          </cell>
          <cell r="CR169">
            <v>-869</v>
          </cell>
          <cell r="CS169">
            <v>-568</v>
          </cell>
          <cell r="CT169">
            <v>0</v>
          </cell>
          <cell r="CU169">
            <v>0</v>
          </cell>
          <cell r="CV169">
            <v>383801</v>
          </cell>
        </row>
        <row r="170">
          <cell r="B170" t="str">
            <v>Kent</v>
          </cell>
          <cell r="C170" t="str">
            <v>SE</v>
          </cell>
          <cell r="D170" t="str">
            <v>SC</v>
          </cell>
          <cell r="F170">
            <v>124830</v>
          </cell>
          <cell r="G170">
            <v>31300</v>
          </cell>
          <cell r="H170">
            <v>4634</v>
          </cell>
          <cell r="I170">
            <v>97</v>
          </cell>
          <cell r="J170">
            <v>6536</v>
          </cell>
          <cell r="K170">
            <v>440</v>
          </cell>
          <cell r="L170">
            <v>591</v>
          </cell>
          <cell r="M170">
            <v>0</v>
          </cell>
          <cell r="N170">
            <v>0</v>
          </cell>
          <cell r="O170">
            <v>18</v>
          </cell>
          <cell r="P170">
            <v>10509</v>
          </cell>
          <cell r="Q170">
            <v>0</v>
          </cell>
          <cell r="R170">
            <v>178955</v>
          </cell>
          <cell r="BS170">
            <v>-154252</v>
          </cell>
          <cell r="CE170">
            <v>1135246</v>
          </cell>
          <cell r="CF170">
            <v>78236</v>
          </cell>
          <cell r="CG170">
            <v>491169</v>
          </cell>
          <cell r="CH170">
            <v>792</v>
          </cell>
          <cell r="CI170">
            <v>37137</v>
          </cell>
          <cell r="CJ170">
            <v>70214</v>
          </cell>
          <cell r="CK170">
            <v>14211</v>
          </cell>
          <cell r="CL170">
            <v>0</v>
          </cell>
          <cell r="CM170">
            <v>0</v>
          </cell>
          <cell r="CN170">
            <v>2738</v>
          </cell>
          <cell r="CO170">
            <v>12560</v>
          </cell>
          <cell r="CP170">
            <v>12335</v>
          </cell>
          <cell r="CQ170">
            <v>362</v>
          </cell>
          <cell r="CR170">
            <v>-4663</v>
          </cell>
          <cell r="CS170">
            <v>-727</v>
          </cell>
          <cell r="CT170">
            <v>0</v>
          </cell>
          <cell r="CU170">
            <v>0</v>
          </cell>
          <cell r="CV170">
            <v>1849610</v>
          </cell>
        </row>
        <row r="171">
          <cell r="B171" t="str">
            <v>Ashford</v>
          </cell>
          <cell r="C171" t="str">
            <v>SE</v>
          </cell>
          <cell r="D171" t="str">
            <v>SD</v>
          </cell>
          <cell r="F171">
            <v>0</v>
          </cell>
          <cell r="G171">
            <v>51</v>
          </cell>
          <cell r="H171">
            <v>0</v>
          </cell>
          <cell r="I171">
            <v>1148</v>
          </cell>
          <cell r="J171">
            <v>2137</v>
          </cell>
          <cell r="K171">
            <v>176</v>
          </cell>
          <cell r="L171">
            <v>178</v>
          </cell>
          <cell r="M171">
            <v>0</v>
          </cell>
          <cell r="N171">
            <v>0</v>
          </cell>
          <cell r="O171">
            <v>0</v>
          </cell>
          <cell r="P171">
            <v>204</v>
          </cell>
          <cell r="Q171">
            <v>0</v>
          </cell>
          <cell r="R171">
            <v>3894</v>
          </cell>
          <cell r="BS171">
            <v>-6810</v>
          </cell>
          <cell r="CE171">
            <v>0</v>
          </cell>
          <cell r="CF171">
            <v>331</v>
          </cell>
          <cell r="CG171">
            <v>0</v>
          </cell>
          <cell r="CH171">
            <v>1237</v>
          </cell>
          <cell r="CI171">
            <v>2544</v>
          </cell>
          <cell r="CJ171">
            <v>5200</v>
          </cell>
          <cell r="CK171">
            <v>2913</v>
          </cell>
          <cell r="CL171">
            <v>0</v>
          </cell>
          <cell r="CM171">
            <v>0</v>
          </cell>
          <cell r="CN171">
            <v>0</v>
          </cell>
          <cell r="CO171">
            <v>3431</v>
          </cell>
          <cell r="CP171">
            <v>1851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17507</v>
          </cell>
        </row>
        <row r="172">
          <cell r="B172" t="str">
            <v>Canterbury</v>
          </cell>
          <cell r="C172" t="str">
            <v>SE</v>
          </cell>
          <cell r="D172" t="str">
            <v>SD</v>
          </cell>
          <cell r="F172">
            <v>0</v>
          </cell>
          <cell r="G172">
            <v>639</v>
          </cell>
          <cell r="H172">
            <v>0</v>
          </cell>
          <cell r="I172">
            <v>578</v>
          </cell>
          <cell r="J172">
            <v>9611</v>
          </cell>
          <cell r="K172">
            <v>761</v>
          </cell>
          <cell r="L172">
            <v>135</v>
          </cell>
          <cell r="M172">
            <v>0</v>
          </cell>
          <cell r="N172">
            <v>0</v>
          </cell>
          <cell r="O172">
            <v>0</v>
          </cell>
          <cell r="P172">
            <v>1991</v>
          </cell>
          <cell r="Q172">
            <v>0</v>
          </cell>
          <cell r="R172">
            <v>13715</v>
          </cell>
          <cell r="BS172">
            <v>3820</v>
          </cell>
          <cell r="CE172">
            <v>0</v>
          </cell>
          <cell r="CF172">
            <v>688</v>
          </cell>
          <cell r="CG172">
            <v>0</v>
          </cell>
          <cell r="CH172">
            <v>2102</v>
          </cell>
          <cell r="CI172">
            <v>6631</v>
          </cell>
          <cell r="CJ172">
            <v>7846</v>
          </cell>
          <cell r="CK172">
            <v>5093</v>
          </cell>
          <cell r="CL172">
            <v>0</v>
          </cell>
          <cell r="CM172">
            <v>0</v>
          </cell>
          <cell r="CN172">
            <v>0</v>
          </cell>
          <cell r="CO172">
            <v>5716</v>
          </cell>
          <cell r="CP172">
            <v>1170</v>
          </cell>
          <cell r="CQ172">
            <v>-3175</v>
          </cell>
          <cell r="CR172">
            <v>9251</v>
          </cell>
          <cell r="CS172">
            <v>0</v>
          </cell>
          <cell r="CT172">
            <v>0</v>
          </cell>
          <cell r="CU172">
            <v>0</v>
          </cell>
          <cell r="CV172">
            <v>35322</v>
          </cell>
        </row>
        <row r="173">
          <cell r="B173" t="str">
            <v>Dartford</v>
          </cell>
          <cell r="C173" t="str">
            <v>SE</v>
          </cell>
          <cell r="D173" t="str">
            <v>SD</v>
          </cell>
          <cell r="F173">
            <v>0</v>
          </cell>
          <cell r="G173">
            <v>157</v>
          </cell>
          <cell r="H173">
            <v>0</v>
          </cell>
          <cell r="I173">
            <v>438</v>
          </cell>
          <cell r="J173">
            <v>531</v>
          </cell>
          <cell r="K173">
            <v>420</v>
          </cell>
          <cell r="L173">
            <v>60</v>
          </cell>
          <cell r="M173">
            <v>0</v>
          </cell>
          <cell r="N173">
            <v>0</v>
          </cell>
          <cell r="O173">
            <v>0</v>
          </cell>
          <cell r="P173">
            <v>855</v>
          </cell>
          <cell r="Q173">
            <v>13903</v>
          </cell>
          <cell r="R173">
            <v>16364</v>
          </cell>
          <cell r="BS173">
            <v>-5745</v>
          </cell>
          <cell r="CE173">
            <v>0</v>
          </cell>
          <cell r="CF173">
            <v>1301</v>
          </cell>
          <cell r="CG173">
            <v>0</v>
          </cell>
          <cell r="CH173">
            <v>1280</v>
          </cell>
          <cell r="CI173">
            <v>1291</v>
          </cell>
          <cell r="CJ173">
            <v>5132</v>
          </cell>
          <cell r="CK173">
            <v>1796</v>
          </cell>
          <cell r="CL173">
            <v>0</v>
          </cell>
          <cell r="CM173">
            <v>0</v>
          </cell>
          <cell r="CN173">
            <v>0</v>
          </cell>
          <cell r="CO173">
            <v>3478</v>
          </cell>
          <cell r="CP173">
            <v>0</v>
          </cell>
          <cell r="CQ173">
            <v>-744</v>
          </cell>
          <cell r="CR173">
            <v>2329</v>
          </cell>
          <cell r="CS173">
            <v>0</v>
          </cell>
          <cell r="CT173">
            <v>0</v>
          </cell>
          <cell r="CU173">
            <v>0</v>
          </cell>
          <cell r="CV173">
            <v>15863</v>
          </cell>
        </row>
        <row r="174">
          <cell r="B174" t="str">
            <v>Dover</v>
          </cell>
          <cell r="C174" t="str">
            <v>SE</v>
          </cell>
          <cell r="D174" t="str">
            <v>SD</v>
          </cell>
          <cell r="F174">
            <v>0</v>
          </cell>
          <cell r="G174">
            <v>11</v>
          </cell>
          <cell r="H174">
            <v>0</v>
          </cell>
          <cell r="I174">
            <v>10</v>
          </cell>
          <cell r="J174">
            <v>1571</v>
          </cell>
          <cell r="K174">
            <v>219</v>
          </cell>
          <cell r="L174">
            <v>1485</v>
          </cell>
          <cell r="M174">
            <v>0</v>
          </cell>
          <cell r="N174">
            <v>0</v>
          </cell>
          <cell r="O174">
            <v>0</v>
          </cell>
          <cell r="P174">
            <v>9</v>
          </cell>
          <cell r="Q174">
            <v>0</v>
          </cell>
          <cell r="R174">
            <v>3305</v>
          </cell>
          <cell r="BS174">
            <v>-7720</v>
          </cell>
          <cell r="CE174">
            <v>0</v>
          </cell>
          <cell r="CF174">
            <v>593</v>
          </cell>
          <cell r="CG174">
            <v>0</v>
          </cell>
          <cell r="CH174">
            <v>2126</v>
          </cell>
          <cell r="CI174">
            <v>2535</v>
          </cell>
          <cell r="CJ174">
            <v>5133</v>
          </cell>
          <cell r="CK174">
            <v>2976</v>
          </cell>
          <cell r="CL174">
            <v>0</v>
          </cell>
          <cell r="CM174">
            <v>0</v>
          </cell>
          <cell r="CN174">
            <v>0</v>
          </cell>
          <cell r="CO174">
            <v>5622</v>
          </cell>
          <cell r="CP174">
            <v>0</v>
          </cell>
          <cell r="CQ174">
            <v>0</v>
          </cell>
          <cell r="CR174">
            <v>0</v>
          </cell>
          <cell r="CS174">
            <v>139</v>
          </cell>
          <cell r="CT174">
            <v>0</v>
          </cell>
          <cell r="CU174">
            <v>0</v>
          </cell>
          <cell r="CV174">
            <v>19124</v>
          </cell>
        </row>
        <row r="175">
          <cell r="B175" t="str">
            <v>Gravesham</v>
          </cell>
          <cell r="C175" t="str">
            <v>SE</v>
          </cell>
          <cell r="D175" t="str">
            <v>SD</v>
          </cell>
          <cell r="F175">
            <v>0</v>
          </cell>
          <cell r="G175">
            <v>547</v>
          </cell>
          <cell r="H175">
            <v>0</v>
          </cell>
          <cell r="I175">
            <v>1305</v>
          </cell>
          <cell r="J175">
            <v>1703</v>
          </cell>
          <cell r="K175">
            <v>238</v>
          </cell>
          <cell r="L175">
            <v>-2173</v>
          </cell>
          <cell r="M175">
            <v>0</v>
          </cell>
          <cell r="N175">
            <v>0</v>
          </cell>
          <cell r="O175">
            <v>0</v>
          </cell>
          <cell r="P175">
            <v>837</v>
          </cell>
          <cell r="Q175">
            <v>0</v>
          </cell>
          <cell r="R175">
            <v>2457</v>
          </cell>
          <cell r="BS175">
            <v>0</v>
          </cell>
          <cell r="CE175">
            <v>0</v>
          </cell>
          <cell r="CF175">
            <v>474</v>
          </cell>
          <cell r="CG175">
            <v>0</v>
          </cell>
          <cell r="CH175">
            <v>2550</v>
          </cell>
          <cell r="CI175">
            <v>1970</v>
          </cell>
          <cell r="CJ175">
            <v>3642</v>
          </cell>
          <cell r="CK175">
            <v>1758</v>
          </cell>
          <cell r="CL175">
            <v>0</v>
          </cell>
          <cell r="CM175">
            <v>0</v>
          </cell>
          <cell r="CN175">
            <v>0</v>
          </cell>
          <cell r="CO175">
            <v>2547</v>
          </cell>
          <cell r="CP175">
            <v>48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12989</v>
          </cell>
        </row>
        <row r="176">
          <cell r="B176" t="str">
            <v>Maidstone</v>
          </cell>
          <cell r="C176" t="str">
            <v>SE</v>
          </cell>
          <cell r="D176" t="str">
            <v>SD</v>
          </cell>
          <cell r="F176">
            <v>0</v>
          </cell>
          <cell r="G176">
            <v>160</v>
          </cell>
          <cell r="H176">
            <v>0</v>
          </cell>
          <cell r="I176">
            <v>4013</v>
          </cell>
          <cell r="J176">
            <v>1234</v>
          </cell>
          <cell r="K176">
            <v>252</v>
          </cell>
          <cell r="L176">
            <v>9</v>
          </cell>
          <cell r="M176">
            <v>0</v>
          </cell>
          <cell r="N176">
            <v>0</v>
          </cell>
          <cell r="O176">
            <v>0</v>
          </cell>
          <cell r="P176">
            <v>1105</v>
          </cell>
          <cell r="Q176">
            <v>29</v>
          </cell>
          <cell r="R176">
            <v>6802</v>
          </cell>
          <cell r="BS176">
            <v>0</v>
          </cell>
          <cell r="CE176">
            <v>0</v>
          </cell>
          <cell r="CF176">
            <v>1815</v>
          </cell>
          <cell r="CG176">
            <v>0</v>
          </cell>
          <cell r="CH176">
            <v>2393</v>
          </cell>
          <cell r="CI176">
            <v>4760</v>
          </cell>
          <cell r="CJ176">
            <v>7183</v>
          </cell>
          <cell r="CK176">
            <v>3965</v>
          </cell>
          <cell r="CL176">
            <v>0</v>
          </cell>
          <cell r="CM176">
            <v>0</v>
          </cell>
          <cell r="CN176">
            <v>0</v>
          </cell>
          <cell r="CO176">
            <v>4661</v>
          </cell>
          <cell r="CP176">
            <v>182</v>
          </cell>
          <cell r="CQ176">
            <v>1884</v>
          </cell>
          <cell r="CR176">
            <v>-472</v>
          </cell>
          <cell r="CS176">
            <v>-70</v>
          </cell>
          <cell r="CT176">
            <v>0</v>
          </cell>
          <cell r="CU176">
            <v>0</v>
          </cell>
          <cell r="CV176">
            <v>26301</v>
          </cell>
        </row>
        <row r="177">
          <cell r="B177" t="str">
            <v>Sevenoaks</v>
          </cell>
          <cell r="C177" t="str">
            <v>SE</v>
          </cell>
          <cell r="D177" t="str">
            <v>SD</v>
          </cell>
          <cell r="F177">
            <v>0</v>
          </cell>
          <cell r="G177">
            <v>3</v>
          </cell>
          <cell r="H177">
            <v>0</v>
          </cell>
          <cell r="I177">
            <v>0</v>
          </cell>
          <cell r="J177">
            <v>159</v>
          </cell>
          <cell r="K177">
            <v>50</v>
          </cell>
          <cell r="L177">
            <v>54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266</v>
          </cell>
          <cell r="BS177">
            <v>-6080</v>
          </cell>
          <cell r="CE177">
            <v>0</v>
          </cell>
          <cell r="CF177">
            <v>-533</v>
          </cell>
          <cell r="CG177">
            <v>0</v>
          </cell>
          <cell r="CH177">
            <v>1999</v>
          </cell>
          <cell r="CI177">
            <v>1220</v>
          </cell>
          <cell r="CJ177">
            <v>5871</v>
          </cell>
          <cell r="CK177">
            <v>4391</v>
          </cell>
          <cell r="CL177">
            <v>0</v>
          </cell>
          <cell r="CM177">
            <v>0</v>
          </cell>
          <cell r="CN177">
            <v>0</v>
          </cell>
          <cell r="CO177">
            <v>3930</v>
          </cell>
          <cell r="CP177">
            <v>840</v>
          </cell>
          <cell r="CQ177">
            <v>0</v>
          </cell>
          <cell r="CR177">
            <v>-166</v>
          </cell>
          <cell r="CS177">
            <v>-32</v>
          </cell>
          <cell r="CT177">
            <v>0</v>
          </cell>
          <cell r="CU177">
            <v>0</v>
          </cell>
          <cell r="CV177">
            <v>17520</v>
          </cell>
        </row>
        <row r="178">
          <cell r="B178" t="str">
            <v>Shepway</v>
          </cell>
          <cell r="C178" t="str">
            <v>SE</v>
          </cell>
          <cell r="D178" t="str">
            <v>SD</v>
          </cell>
          <cell r="F178">
            <v>0</v>
          </cell>
          <cell r="G178">
            <v>77</v>
          </cell>
          <cell r="H178">
            <v>0</v>
          </cell>
          <cell r="I178">
            <v>184</v>
          </cell>
          <cell r="J178">
            <v>182</v>
          </cell>
          <cell r="K178">
            <v>782</v>
          </cell>
          <cell r="L178">
            <v>386</v>
          </cell>
          <cell r="M178">
            <v>0</v>
          </cell>
          <cell r="N178">
            <v>0</v>
          </cell>
          <cell r="O178">
            <v>0</v>
          </cell>
          <cell r="P178">
            <v>243</v>
          </cell>
          <cell r="Q178">
            <v>0</v>
          </cell>
          <cell r="R178">
            <v>1854</v>
          </cell>
          <cell r="BS178">
            <v>-7201</v>
          </cell>
          <cell r="CE178">
            <v>0</v>
          </cell>
          <cell r="CF178">
            <v>1139</v>
          </cell>
          <cell r="CG178">
            <v>0</v>
          </cell>
          <cell r="CH178">
            <v>2395</v>
          </cell>
          <cell r="CI178">
            <v>3315</v>
          </cell>
          <cell r="CJ178">
            <v>5958</v>
          </cell>
          <cell r="CK178">
            <v>2295</v>
          </cell>
          <cell r="CL178">
            <v>0</v>
          </cell>
          <cell r="CM178">
            <v>0</v>
          </cell>
          <cell r="CN178">
            <v>0</v>
          </cell>
          <cell r="CO178">
            <v>4219</v>
          </cell>
          <cell r="CP178">
            <v>247</v>
          </cell>
          <cell r="CQ178">
            <v>0</v>
          </cell>
          <cell r="CR178">
            <v>-54</v>
          </cell>
          <cell r="CS178">
            <v>0</v>
          </cell>
          <cell r="CT178">
            <v>0</v>
          </cell>
          <cell r="CU178">
            <v>0</v>
          </cell>
          <cell r="CV178">
            <v>19514</v>
          </cell>
        </row>
        <row r="179">
          <cell r="B179" t="str">
            <v>Swale</v>
          </cell>
          <cell r="C179" t="str">
            <v>SE</v>
          </cell>
          <cell r="D179" t="str">
            <v>SD</v>
          </cell>
          <cell r="F179">
            <v>0</v>
          </cell>
          <cell r="G179">
            <v>-1</v>
          </cell>
          <cell r="H179">
            <v>0</v>
          </cell>
          <cell r="I179">
            <v>390</v>
          </cell>
          <cell r="J179">
            <v>2669</v>
          </cell>
          <cell r="K179">
            <v>305</v>
          </cell>
          <cell r="L179">
            <v>20</v>
          </cell>
          <cell r="M179">
            <v>0</v>
          </cell>
          <cell r="N179">
            <v>0</v>
          </cell>
          <cell r="O179">
            <v>0</v>
          </cell>
          <cell r="P179">
            <v>1307</v>
          </cell>
          <cell r="Q179">
            <v>0</v>
          </cell>
          <cell r="R179">
            <v>4690</v>
          </cell>
          <cell r="BS179">
            <v>-5400</v>
          </cell>
          <cell r="CE179">
            <v>0</v>
          </cell>
          <cell r="CF179">
            <v>165</v>
          </cell>
          <cell r="CG179">
            <v>0</v>
          </cell>
          <cell r="CH179">
            <v>3287</v>
          </cell>
          <cell r="CI179">
            <v>3458</v>
          </cell>
          <cell r="CJ179">
            <v>7446</v>
          </cell>
          <cell r="CK179">
            <v>4202</v>
          </cell>
          <cell r="CL179">
            <v>0</v>
          </cell>
          <cell r="CM179">
            <v>0</v>
          </cell>
          <cell r="CN179">
            <v>0</v>
          </cell>
          <cell r="CO179">
            <v>4949</v>
          </cell>
          <cell r="CP179">
            <v>566</v>
          </cell>
          <cell r="CQ179">
            <v>0</v>
          </cell>
          <cell r="CR179">
            <v>-120</v>
          </cell>
          <cell r="CS179">
            <v>0</v>
          </cell>
          <cell r="CT179">
            <v>0</v>
          </cell>
          <cell r="CU179">
            <v>0</v>
          </cell>
          <cell r="CV179">
            <v>23953</v>
          </cell>
        </row>
        <row r="180">
          <cell r="B180" t="str">
            <v>Thanet</v>
          </cell>
          <cell r="C180" t="str">
            <v>SE</v>
          </cell>
          <cell r="D180" t="str">
            <v>SD</v>
          </cell>
          <cell r="F180">
            <v>0</v>
          </cell>
          <cell r="G180">
            <v>233</v>
          </cell>
          <cell r="H180">
            <v>0</v>
          </cell>
          <cell r="I180">
            <v>439</v>
          </cell>
          <cell r="J180">
            <v>-96</v>
          </cell>
          <cell r="K180">
            <v>357</v>
          </cell>
          <cell r="L180">
            <v>2201</v>
          </cell>
          <cell r="M180">
            <v>0</v>
          </cell>
          <cell r="N180">
            <v>0</v>
          </cell>
          <cell r="O180">
            <v>0</v>
          </cell>
          <cell r="P180">
            <v>614</v>
          </cell>
          <cell r="Q180">
            <v>0</v>
          </cell>
          <cell r="R180">
            <v>3748</v>
          </cell>
          <cell r="BS180">
            <v>-9556</v>
          </cell>
          <cell r="CE180">
            <v>0</v>
          </cell>
          <cell r="CF180">
            <v>1648</v>
          </cell>
          <cell r="CG180">
            <v>0</v>
          </cell>
          <cell r="CH180">
            <v>1065</v>
          </cell>
          <cell r="CI180">
            <v>4924</v>
          </cell>
          <cell r="CJ180">
            <v>7578</v>
          </cell>
          <cell r="CK180">
            <v>3748</v>
          </cell>
          <cell r="CL180">
            <v>0</v>
          </cell>
          <cell r="CM180">
            <v>0</v>
          </cell>
          <cell r="CN180">
            <v>0</v>
          </cell>
          <cell r="CO180">
            <v>4834</v>
          </cell>
          <cell r="CP180">
            <v>2302</v>
          </cell>
          <cell r="CQ180">
            <v>0</v>
          </cell>
          <cell r="CR180">
            <v>3260</v>
          </cell>
          <cell r="CS180">
            <v>0</v>
          </cell>
          <cell r="CT180">
            <v>0</v>
          </cell>
          <cell r="CU180">
            <v>0</v>
          </cell>
          <cell r="CV180">
            <v>29359</v>
          </cell>
        </row>
        <row r="181">
          <cell r="B181" t="str">
            <v>Tonbridge &amp; Malling</v>
          </cell>
          <cell r="C181" t="str">
            <v>SE</v>
          </cell>
          <cell r="D181" t="str">
            <v>SD</v>
          </cell>
          <cell r="F181">
            <v>0</v>
          </cell>
          <cell r="G181">
            <v>377</v>
          </cell>
          <cell r="H181">
            <v>0</v>
          </cell>
          <cell r="I181">
            <v>363</v>
          </cell>
          <cell r="J181">
            <v>1566</v>
          </cell>
          <cell r="K181">
            <v>545</v>
          </cell>
          <cell r="L181">
            <v>360</v>
          </cell>
          <cell r="M181">
            <v>0</v>
          </cell>
          <cell r="N181">
            <v>0</v>
          </cell>
          <cell r="O181">
            <v>0</v>
          </cell>
          <cell r="P181">
            <v>607</v>
          </cell>
          <cell r="Q181">
            <v>42</v>
          </cell>
          <cell r="R181">
            <v>3860</v>
          </cell>
          <cell r="BS181">
            <v>-6820</v>
          </cell>
          <cell r="CE181">
            <v>0</v>
          </cell>
          <cell r="CF181">
            <v>63</v>
          </cell>
          <cell r="CG181">
            <v>0</v>
          </cell>
          <cell r="CH181">
            <v>1678</v>
          </cell>
          <cell r="CI181">
            <v>3137</v>
          </cell>
          <cell r="CJ181">
            <v>4924</v>
          </cell>
          <cell r="CK181">
            <v>2526</v>
          </cell>
          <cell r="CL181">
            <v>0</v>
          </cell>
          <cell r="CM181">
            <v>0</v>
          </cell>
          <cell r="CN181">
            <v>0</v>
          </cell>
          <cell r="CO181">
            <v>4528</v>
          </cell>
          <cell r="CP181">
            <v>973</v>
          </cell>
          <cell r="CQ181">
            <v>327</v>
          </cell>
          <cell r="CR181">
            <v>-135</v>
          </cell>
          <cell r="CS181">
            <v>0</v>
          </cell>
          <cell r="CT181">
            <v>0</v>
          </cell>
          <cell r="CU181">
            <v>0</v>
          </cell>
          <cell r="CV181">
            <v>18021</v>
          </cell>
        </row>
        <row r="182">
          <cell r="B182" t="str">
            <v>Tunbridge Wells</v>
          </cell>
          <cell r="C182" t="str">
            <v>SE</v>
          </cell>
          <cell r="D182" t="str">
            <v>SD</v>
          </cell>
          <cell r="F182">
            <v>0</v>
          </cell>
          <cell r="G182">
            <v>12683</v>
          </cell>
          <cell r="H182">
            <v>0</v>
          </cell>
          <cell r="I182">
            <v>2482</v>
          </cell>
          <cell r="J182">
            <v>25120</v>
          </cell>
          <cell r="K182">
            <v>3079</v>
          </cell>
          <cell r="L182">
            <v>5785</v>
          </cell>
          <cell r="M182">
            <v>0</v>
          </cell>
          <cell r="N182">
            <v>0</v>
          </cell>
          <cell r="O182">
            <v>0</v>
          </cell>
          <cell r="P182">
            <v>11253</v>
          </cell>
          <cell r="Q182">
            <v>0</v>
          </cell>
          <cell r="R182">
            <v>60402</v>
          </cell>
          <cell r="BS182">
            <v>0</v>
          </cell>
          <cell r="CE182">
            <v>0</v>
          </cell>
          <cell r="CF182">
            <v>-641</v>
          </cell>
          <cell r="CG182">
            <v>0</v>
          </cell>
          <cell r="CH182">
            <v>3157</v>
          </cell>
          <cell r="CI182">
            <v>4562</v>
          </cell>
          <cell r="CJ182">
            <v>8608</v>
          </cell>
          <cell r="CK182">
            <v>4537</v>
          </cell>
          <cell r="CL182">
            <v>0</v>
          </cell>
          <cell r="CM182">
            <v>0</v>
          </cell>
          <cell r="CN182">
            <v>0</v>
          </cell>
          <cell r="CO182">
            <v>-2124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18099</v>
          </cell>
        </row>
        <row r="183">
          <cell r="B183" t="str">
            <v>Blackburn with Darwen UA</v>
          </cell>
          <cell r="C183" t="str">
            <v>NW</v>
          </cell>
          <cell r="D183" t="str">
            <v>UA</v>
          </cell>
          <cell r="F183">
            <v>9633</v>
          </cell>
          <cell r="G183">
            <v>1261</v>
          </cell>
          <cell r="H183">
            <v>1215</v>
          </cell>
          <cell r="I183">
            <v>168</v>
          </cell>
          <cell r="J183">
            <v>1514</v>
          </cell>
          <cell r="K183">
            <v>911</v>
          </cell>
          <cell r="L183">
            <v>6125</v>
          </cell>
          <cell r="M183">
            <v>0</v>
          </cell>
          <cell r="N183">
            <v>0</v>
          </cell>
          <cell r="O183">
            <v>0</v>
          </cell>
          <cell r="P183">
            <v>1408</v>
          </cell>
          <cell r="Q183">
            <v>0</v>
          </cell>
          <cell r="R183">
            <v>22235</v>
          </cell>
          <cell r="BS183">
            <v>18786</v>
          </cell>
          <cell r="CE183">
            <v>155274</v>
          </cell>
          <cell r="CF183">
            <v>11359</v>
          </cell>
          <cell r="CG183">
            <v>57364</v>
          </cell>
          <cell r="CH183">
            <v>13129</v>
          </cell>
          <cell r="CI183">
            <v>13239</v>
          </cell>
          <cell r="CJ183">
            <v>15326</v>
          </cell>
          <cell r="CK183">
            <v>13969</v>
          </cell>
          <cell r="CL183">
            <v>0</v>
          </cell>
          <cell r="CM183">
            <v>0</v>
          </cell>
          <cell r="CN183">
            <v>312</v>
          </cell>
          <cell r="CO183">
            <v>9018</v>
          </cell>
          <cell r="CP183">
            <v>625</v>
          </cell>
          <cell r="CQ183">
            <v>-519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289096</v>
          </cell>
        </row>
        <row r="184">
          <cell r="B184" t="str">
            <v>Blackpool UA</v>
          </cell>
          <cell r="C184" t="str">
            <v>NW</v>
          </cell>
          <cell r="D184" t="str">
            <v>UA</v>
          </cell>
          <cell r="F184">
            <v>7715</v>
          </cell>
          <cell r="G184">
            <v>2901</v>
          </cell>
          <cell r="H184">
            <v>1284</v>
          </cell>
          <cell r="I184">
            <v>482</v>
          </cell>
          <cell r="J184">
            <v>1520</v>
          </cell>
          <cell r="K184">
            <v>3708</v>
          </cell>
          <cell r="L184">
            <v>111</v>
          </cell>
          <cell r="M184">
            <v>0</v>
          </cell>
          <cell r="N184">
            <v>0</v>
          </cell>
          <cell r="O184">
            <v>0</v>
          </cell>
          <cell r="P184">
            <v>1191</v>
          </cell>
          <cell r="Q184">
            <v>2446</v>
          </cell>
          <cell r="R184">
            <v>21358</v>
          </cell>
          <cell r="BS184">
            <v>16674</v>
          </cell>
          <cell r="CE184">
            <v>115879</v>
          </cell>
          <cell r="CF184">
            <v>9909</v>
          </cell>
          <cell r="CG184">
            <v>69682</v>
          </cell>
          <cell r="CH184">
            <v>2790</v>
          </cell>
          <cell r="CI184">
            <v>15336</v>
          </cell>
          <cell r="CJ184">
            <v>18718</v>
          </cell>
          <cell r="CK184">
            <v>9193</v>
          </cell>
          <cell r="CL184">
            <v>0</v>
          </cell>
          <cell r="CM184">
            <v>0</v>
          </cell>
          <cell r="CN184">
            <v>201</v>
          </cell>
          <cell r="CO184">
            <v>13836</v>
          </cell>
          <cell r="CP184">
            <v>1</v>
          </cell>
          <cell r="CQ184">
            <v>-1354</v>
          </cell>
          <cell r="CR184">
            <v>0</v>
          </cell>
          <cell r="CS184">
            <v>-3</v>
          </cell>
          <cell r="CT184">
            <v>0</v>
          </cell>
          <cell r="CU184">
            <v>0</v>
          </cell>
          <cell r="CV184">
            <v>254188</v>
          </cell>
        </row>
        <row r="185">
          <cell r="B185" t="str">
            <v>Lancashire</v>
          </cell>
          <cell r="C185" t="str">
            <v>NW</v>
          </cell>
          <cell r="D185" t="str">
            <v>SC</v>
          </cell>
          <cell r="F185">
            <v>28460</v>
          </cell>
          <cell r="G185">
            <v>14780</v>
          </cell>
          <cell r="H185">
            <v>2954</v>
          </cell>
          <cell r="I185">
            <v>0</v>
          </cell>
          <cell r="J185">
            <v>1946</v>
          </cell>
          <cell r="K185">
            <v>1071</v>
          </cell>
          <cell r="L185">
            <v>203</v>
          </cell>
          <cell r="M185">
            <v>0</v>
          </cell>
          <cell r="N185">
            <v>0</v>
          </cell>
          <cell r="O185">
            <v>16</v>
          </cell>
          <cell r="P185">
            <v>11600</v>
          </cell>
          <cell r="Q185">
            <v>0</v>
          </cell>
          <cell r="R185">
            <v>61030</v>
          </cell>
          <cell r="BS185">
            <v>60052</v>
          </cell>
          <cell r="CE185">
            <v>934330</v>
          </cell>
          <cell r="CF185">
            <v>76705</v>
          </cell>
          <cell r="CG185">
            <v>420186</v>
          </cell>
          <cell r="CH185">
            <v>0</v>
          </cell>
          <cell r="CI185">
            <v>28390</v>
          </cell>
          <cell r="CJ185">
            <v>53431</v>
          </cell>
          <cell r="CK185">
            <v>7238</v>
          </cell>
          <cell r="CL185">
            <v>0</v>
          </cell>
          <cell r="CM185">
            <v>0</v>
          </cell>
          <cell r="CN185">
            <v>2049</v>
          </cell>
          <cell r="CO185">
            <v>14842</v>
          </cell>
          <cell r="CP185">
            <v>6810</v>
          </cell>
          <cell r="CQ185">
            <v>5066</v>
          </cell>
          <cell r="CR185">
            <v>0</v>
          </cell>
          <cell r="CS185">
            <v>-1050</v>
          </cell>
          <cell r="CT185">
            <v>0</v>
          </cell>
          <cell r="CU185">
            <v>0</v>
          </cell>
          <cell r="CV185">
            <v>1547996</v>
          </cell>
        </row>
        <row r="186">
          <cell r="B186" t="str">
            <v>Burnley</v>
          </cell>
          <cell r="C186" t="str">
            <v>NW</v>
          </cell>
          <cell r="D186" t="str">
            <v>SD</v>
          </cell>
          <cell r="F186">
            <v>0</v>
          </cell>
          <cell r="G186">
            <v>257</v>
          </cell>
          <cell r="H186">
            <v>1</v>
          </cell>
          <cell r="I186">
            <v>461</v>
          </cell>
          <cell r="J186">
            <v>1339</v>
          </cell>
          <cell r="K186">
            <v>263</v>
          </cell>
          <cell r="L186">
            <v>485</v>
          </cell>
          <cell r="M186">
            <v>0</v>
          </cell>
          <cell r="N186">
            <v>0</v>
          </cell>
          <cell r="O186">
            <v>0</v>
          </cell>
          <cell r="P186">
            <v>743</v>
          </cell>
          <cell r="Q186">
            <v>0</v>
          </cell>
          <cell r="R186">
            <v>3549</v>
          </cell>
          <cell r="BS186">
            <v>0</v>
          </cell>
          <cell r="CE186">
            <v>0</v>
          </cell>
          <cell r="CF186">
            <v>1684</v>
          </cell>
          <cell r="CG186">
            <v>37</v>
          </cell>
          <cell r="CH186">
            <v>2516</v>
          </cell>
          <cell r="CI186">
            <v>4897</v>
          </cell>
          <cell r="CJ186">
            <v>5048</v>
          </cell>
          <cell r="CK186">
            <v>3739</v>
          </cell>
          <cell r="CL186">
            <v>0</v>
          </cell>
          <cell r="CM186">
            <v>0</v>
          </cell>
          <cell r="CN186">
            <v>0</v>
          </cell>
          <cell r="CO186">
            <v>4477</v>
          </cell>
          <cell r="CP186">
            <v>493</v>
          </cell>
          <cell r="CQ186">
            <v>0</v>
          </cell>
          <cell r="CR186">
            <v>-59</v>
          </cell>
          <cell r="CS186">
            <v>0</v>
          </cell>
          <cell r="CT186">
            <v>0</v>
          </cell>
          <cell r="CU186">
            <v>0</v>
          </cell>
          <cell r="CV186">
            <v>22832</v>
          </cell>
        </row>
        <row r="187">
          <cell r="B187" t="str">
            <v>Chorley</v>
          </cell>
          <cell r="C187" t="str">
            <v>NW</v>
          </cell>
          <cell r="D187" t="str">
            <v>SD</v>
          </cell>
          <cell r="F187">
            <v>0</v>
          </cell>
          <cell r="G187">
            <v>12</v>
          </cell>
          <cell r="H187">
            <v>0</v>
          </cell>
          <cell r="I187">
            <v>46</v>
          </cell>
          <cell r="J187">
            <v>556</v>
          </cell>
          <cell r="K187">
            <v>118</v>
          </cell>
          <cell r="L187">
            <v>158</v>
          </cell>
          <cell r="M187">
            <v>0</v>
          </cell>
          <cell r="N187">
            <v>0</v>
          </cell>
          <cell r="O187">
            <v>0</v>
          </cell>
          <cell r="P187">
            <v>1027</v>
          </cell>
          <cell r="Q187">
            <v>0</v>
          </cell>
          <cell r="R187">
            <v>1917</v>
          </cell>
          <cell r="BS187">
            <v>3268</v>
          </cell>
          <cell r="CE187">
            <v>0</v>
          </cell>
          <cell r="CF187">
            <v>1132</v>
          </cell>
          <cell r="CG187">
            <v>0</v>
          </cell>
          <cell r="CH187">
            <v>1320</v>
          </cell>
          <cell r="CI187">
            <v>3248</v>
          </cell>
          <cell r="CJ187">
            <v>5629</v>
          </cell>
          <cell r="CK187">
            <v>1716</v>
          </cell>
          <cell r="CL187">
            <v>0</v>
          </cell>
          <cell r="CM187">
            <v>0</v>
          </cell>
          <cell r="CN187">
            <v>0</v>
          </cell>
          <cell r="CO187">
            <v>3556</v>
          </cell>
          <cell r="CP187">
            <v>256</v>
          </cell>
          <cell r="CQ187">
            <v>-635</v>
          </cell>
          <cell r="CR187">
            <v>-105</v>
          </cell>
          <cell r="CS187">
            <v>0</v>
          </cell>
          <cell r="CT187">
            <v>0</v>
          </cell>
          <cell r="CU187">
            <v>0</v>
          </cell>
          <cell r="CV187">
            <v>16117</v>
          </cell>
        </row>
        <row r="188">
          <cell r="B188" t="str">
            <v>Fylde</v>
          </cell>
          <cell r="C188" t="str">
            <v>NW</v>
          </cell>
          <cell r="D188" t="str">
            <v>SD</v>
          </cell>
          <cell r="F188">
            <v>0</v>
          </cell>
          <cell r="G188">
            <v>24</v>
          </cell>
          <cell r="H188">
            <v>0</v>
          </cell>
          <cell r="I188">
            <v>259</v>
          </cell>
          <cell r="J188">
            <v>367</v>
          </cell>
          <cell r="K188">
            <v>71</v>
          </cell>
          <cell r="L188">
            <v>439</v>
          </cell>
          <cell r="M188">
            <v>0</v>
          </cell>
          <cell r="N188">
            <v>0</v>
          </cell>
          <cell r="O188">
            <v>0</v>
          </cell>
          <cell r="P188">
            <v>344</v>
          </cell>
          <cell r="Q188">
            <v>0</v>
          </cell>
          <cell r="R188">
            <v>1504</v>
          </cell>
          <cell r="BS188">
            <v>750</v>
          </cell>
          <cell r="CE188">
            <v>0</v>
          </cell>
          <cell r="CF188">
            <v>1386</v>
          </cell>
          <cell r="CG188">
            <v>0</v>
          </cell>
          <cell r="CH188">
            <v>835</v>
          </cell>
          <cell r="CI188">
            <v>2102</v>
          </cell>
          <cell r="CJ188">
            <v>3254</v>
          </cell>
          <cell r="CK188">
            <v>1111</v>
          </cell>
          <cell r="CL188">
            <v>0</v>
          </cell>
          <cell r="CM188">
            <v>0</v>
          </cell>
          <cell r="CN188">
            <v>0</v>
          </cell>
          <cell r="CO188">
            <v>2356</v>
          </cell>
          <cell r="CP188">
            <v>83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11127</v>
          </cell>
        </row>
        <row r="189">
          <cell r="B189" t="str">
            <v>Hyndburn</v>
          </cell>
          <cell r="C189" t="str">
            <v>NW</v>
          </cell>
          <cell r="D189" t="str">
            <v>SD</v>
          </cell>
          <cell r="F189">
            <v>0</v>
          </cell>
          <cell r="G189">
            <v>73</v>
          </cell>
          <cell r="H189">
            <v>7</v>
          </cell>
          <cell r="I189">
            <v>1178</v>
          </cell>
          <cell r="J189">
            <v>301</v>
          </cell>
          <cell r="K189">
            <v>92</v>
          </cell>
          <cell r="L189">
            <v>132</v>
          </cell>
          <cell r="M189">
            <v>0</v>
          </cell>
          <cell r="N189">
            <v>0</v>
          </cell>
          <cell r="O189">
            <v>0</v>
          </cell>
          <cell r="P189">
            <v>8777</v>
          </cell>
          <cell r="Q189">
            <v>0</v>
          </cell>
          <cell r="R189">
            <v>10560</v>
          </cell>
          <cell r="BS189">
            <v>4813</v>
          </cell>
          <cell r="CE189">
            <v>0</v>
          </cell>
          <cell r="CF189">
            <v>1711</v>
          </cell>
          <cell r="CG189">
            <v>4</v>
          </cell>
          <cell r="CH189">
            <v>2193</v>
          </cell>
          <cell r="CI189">
            <v>2522</v>
          </cell>
          <cell r="CJ189">
            <v>4142</v>
          </cell>
          <cell r="CK189">
            <v>2480</v>
          </cell>
          <cell r="CL189">
            <v>0</v>
          </cell>
          <cell r="CM189">
            <v>0</v>
          </cell>
          <cell r="CN189">
            <v>0</v>
          </cell>
          <cell r="CO189">
            <v>3868</v>
          </cell>
          <cell r="CP189">
            <v>857</v>
          </cell>
          <cell r="CQ189">
            <v>0</v>
          </cell>
          <cell r="CR189">
            <v>-136</v>
          </cell>
          <cell r="CS189">
            <v>40</v>
          </cell>
          <cell r="CT189">
            <v>0</v>
          </cell>
          <cell r="CU189">
            <v>0</v>
          </cell>
          <cell r="CV189">
            <v>17681</v>
          </cell>
        </row>
        <row r="190">
          <cell r="B190" t="str">
            <v>Lancaster</v>
          </cell>
          <cell r="C190" t="str">
            <v>NW</v>
          </cell>
          <cell r="D190" t="str">
            <v>SD</v>
          </cell>
          <cell r="F190">
            <v>0</v>
          </cell>
          <cell r="G190">
            <v>233</v>
          </cell>
          <cell r="H190">
            <v>0</v>
          </cell>
          <cell r="I190">
            <v>508</v>
          </cell>
          <cell r="J190">
            <v>964</v>
          </cell>
          <cell r="K190">
            <v>732</v>
          </cell>
          <cell r="L190">
            <v>411</v>
          </cell>
          <cell r="M190">
            <v>0</v>
          </cell>
          <cell r="N190">
            <v>0</v>
          </cell>
          <cell r="O190">
            <v>0</v>
          </cell>
          <cell r="P190">
            <v>5403</v>
          </cell>
          <cell r="Q190">
            <v>0</v>
          </cell>
          <cell r="R190">
            <v>8251</v>
          </cell>
          <cell r="BS190">
            <v>2372</v>
          </cell>
          <cell r="CE190">
            <v>0</v>
          </cell>
          <cell r="CF190">
            <v>1485</v>
          </cell>
          <cell r="CG190">
            <v>0</v>
          </cell>
          <cell r="CH190">
            <v>2989</v>
          </cell>
          <cell r="CI190">
            <v>5820</v>
          </cell>
          <cell r="CJ190">
            <v>8232</v>
          </cell>
          <cell r="CK190">
            <v>2314</v>
          </cell>
          <cell r="CL190">
            <v>0</v>
          </cell>
          <cell r="CM190">
            <v>0</v>
          </cell>
          <cell r="CN190">
            <v>0</v>
          </cell>
          <cell r="CO190">
            <v>3305</v>
          </cell>
          <cell r="CP190">
            <v>517</v>
          </cell>
          <cell r="CQ190">
            <v>0</v>
          </cell>
          <cell r="CR190">
            <v>2521</v>
          </cell>
          <cell r="CS190">
            <v>-193</v>
          </cell>
          <cell r="CT190">
            <v>0</v>
          </cell>
          <cell r="CU190">
            <v>0</v>
          </cell>
          <cell r="CV190">
            <v>26990</v>
          </cell>
        </row>
        <row r="191">
          <cell r="B191" t="str">
            <v>Pendle</v>
          </cell>
          <cell r="C191" t="str">
            <v>NW</v>
          </cell>
          <cell r="D191" t="str">
            <v>SD</v>
          </cell>
          <cell r="F191">
            <v>0</v>
          </cell>
          <cell r="G191">
            <v>238</v>
          </cell>
          <cell r="H191">
            <v>172</v>
          </cell>
          <cell r="I191">
            <v>2501</v>
          </cell>
          <cell r="J191">
            <v>1185</v>
          </cell>
          <cell r="K191">
            <v>1151</v>
          </cell>
          <cell r="L191">
            <v>-59</v>
          </cell>
          <cell r="M191">
            <v>0</v>
          </cell>
          <cell r="N191">
            <v>0</v>
          </cell>
          <cell r="O191">
            <v>0</v>
          </cell>
          <cell r="P191">
            <v>3980</v>
          </cell>
          <cell r="Q191">
            <v>0</v>
          </cell>
          <cell r="R191">
            <v>9168</v>
          </cell>
          <cell r="BS191">
            <v>2587</v>
          </cell>
          <cell r="CE191">
            <v>0</v>
          </cell>
          <cell r="CF191">
            <v>1656</v>
          </cell>
          <cell r="CG191">
            <v>284</v>
          </cell>
          <cell r="CH191">
            <v>1462</v>
          </cell>
          <cell r="CI191">
            <v>3651</v>
          </cell>
          <cell r="CJ191">
            <v>5018</v>
          </cell>
          <cell r="CK191">
            <v>2617</v>
          </cell>
          <cell r="CL191">
            <v>0</v>
          </cell>
          <cell r="CM191">
            <v>0</v>
          </cell>
          <cell r="CN191">
            <v>0</v>
          </cell>
          <cell r="CO191">
            <v>3009</v>
          </cell>
          <cell r="CP191">
            <v>260</v>
          </cell>
          <cell r="CQ191">
            <v>0</v>
          </cell>
          <cell r="CR191">
            <v>382</v>
          </cell>
          <cell r="CS191">
            <v>0</v>
          </cell>
          <cell r="CT191">
            <v>0</v>
          </cell>
          <cell r="CU191">
            <v>0</v>
          </cell>
          <cell r="CV191">
            <v>18339</v>
          </cell>
        </row>
        <row r="192">
          <cell r="B192" t="str">
            <v>Preston</v>
          </cell>
          <cell r="C192" t="str">
            <v>NW</v>
          </cell>
          <cell r="D192" t="str">
            <v>SD</v>
          </cell>
          <cell r="F192">
            <v>0</v>
          </cell>
          <cell r="G192">
            <v>412</v>
          </cell>
          <cell r="H192">
            <v>0</v>
          </cell>
          <cell r="I192">
            <v>394</v>
          </cell>
          <cell r="J192">
            <v>1408</v>
          </cell>
          <cell r="K192">
            <v>168</v>
          </cell>
          <cell r="L192">
            <v>129</v>
          </cell>
          <cell r="M192">
            <v>0</v>
          </cell>
          <cell r="N192">
            <v>0</v>
          </cell>
          <cell r="O192">
            <v>0</v>
          </cell>
          <cell r="P192">
            <v>328</v>
          </cell>
          <cell r="Q192">
            <v>0</v>
          </cell>
          <cell r="R192">
            <v>2839</v>
          </cell>
          <cell r="BS192">
            <v>4634</v>
          </cell>
          <cell r="CE192">
            <v>0</v>
          </cell>
          <cell r="CF192">
            <v>4996</v>
          </cell>
          <cell r="CG192">
            <v>0</v>
          </cell>
          <cell r="CH192">
            <v>2348</v>
          </cell>
          <cell r="CI192">
            <v>8292</v>
          </cell>
          <cell r="CJ192">
            <v>7177</v>
          </cell>
          <cell r="CK192">
            <v>5377</v>
          </cell>
          <cell r="CL192">
            <v>0</v>
          </cell>
          <cell r="CM192">
            <v>0</v>
          </cell>
          <cell r="CN192">
            <v>0</v>
          </cell>
          <cell r="CO192">
            <v>6230</v>
          </cell>
          <cell r="CP192">
            <v>616</v>
          </cell>
          <cell r="CQ192">
            <v>36</v>
          </cell>
          <cell r="CR192">
            <v>-1377</v>
          </cell>
          <cell r="CS192">
            <v>84</v>
          </cell>
          <cell r="CT192">
            <v>0</v>
          </cell>
          <cell r="CU192">
            <v>0</v>
          </cell>
          <cell r="CV192">
            <v>33779</v>
          </cell>
        </row>
        <row r="193">
          <cell r="B193" t="str">
            <v>Ribble Valley</v>
          </cell>
          <cell r="C193" t="str">
            <v>NW</v>
          </cell>
          <cell r="D193" t="str">
            <v>SD</v>
          </cell>
          <cell r="F193">
            <v>0</v>
          </cell>
          <cell r="G193">
            <v>6</v>
          </cell>
          <cell r="H193">
            <v>0</v>
          </cell>
          <cell r="I193">
            <v>57</v>
          </cell>
          <cell r="J193">
            <v>515</v>
          </cell>
          <cell r="K193">
            <v>219</v>
          </cell>
          <cell r="L193">
            <v>2</v>
          </cell>
          <cell r="M193">
            <v>0</v>
          </cell>
          <cell r="N193">
            <v>0</v>
          </cell>
          <cell r="O193">
            <v>0</v>
          </cell>
          <cell r="P193">
            <v>113</v>
          </cell>
          <cell r="Q193">
            <v>0</v>
          </cell>
          <cell r="R193">
            <v>912</v>
          </cell>
          <cell r="BS193">
            <v>560</v>
          </cell>
          <cell r="CE193">
            <v>0</v>
          </cell>
          <cell r="CF193">
            <v>585</v>
          </cell>
          <cell r="CG193">
            <v>23</v>
          </cell>
          <cell r="CH193">
            <v>318</v>
          </cell>
          <cell r="CI193">
            <v>1100</v>
          </cell>
          <cell r="CJ193">
            <v>2396</v>
          </cell>
          <cell r="CK193">
            <v>600</v>
          </cell>
          <cell r="CL193">
            <v>0</v>
          </cell>
          <cell r="CM193">
            <v>0</v>
          </cell>
          <cell r="CN193">
            <v>0</v>
          </cell>
          <cell r="CO193">
            <v>2594</v>
          </cell>
          <cell r="CP193">
            <v>0</v>
          </cell>
          <cell r="CQ193">
            <v>0</v>
          </cell>
          <cell r="CR193">
            <v>-34</v>
          </cell>
          <cell r="CS193">
            <v>0</v>
          </cell>
          <cell r="CT193">
            <v>0</v>
          </cell>
          <cell r="CU193">
            <v>0</v>
          </cell>
          <cell r="CV193">
            <v>7582</v>
          </cell>
        </row>
        <row r="194">
          <cell r="B194" t="str">
            <v>Rossendale</v>
          </cell>
          <cell r="C194" t="str">
            <v>NW</v>
          </cell>
          <cell r="D194" t="str">
            <v>SD</v>
          </cell>
          <cell r="F194">
            <v>0</v>
          </cell>
          <cell r="G194">
            <v>15</v>
          </cell>
          <cell r="H194">
            <v>0</v>
          </cell>
          <cell r="I194">
            <v>0</v>
          </cell>
          <cell r="J194">
            <v>225</v>
          </cell>
          <cell r="K194">
            <v>200</v>
          </cell>
          <cell r="L194">
            <v>24</v>
          </cell>
          <cell r="M194">
            <v>0</v>
          </cell>
          <cell r="N194">
            <v>0</v>
          </cell>
          <cell r="O194">
            <v>0</v>
          </cell>
          <cell r="P194">
            <v>182</v>
          </cell>
          <cell r="Q194">
            <v>0</v>
          </cell>
          <cell r="R194">
            <v>646</v>
          </cell>
          <cell r="BS194">
            <v>-898</v>
          </cell>
          <cell r="CE194">
            <v>0</v>
          </cell>
          <cell r="CF194">
            <v>1213</v>
          </cell>
          <cell r="CG194">
            <v>43</v>
          </cell>
          <cell r="CH194">
            <v>4409</v>
          </cell>
          <cell r="CI194">
            <v>2047</v>
          </cell>
          <cell r="CJ194">
            <v>3926</v>
          </cell>
          <cell r="CK194">
            <v>1302</v>
          </cell>
          <cell r="CL194">
            <v>0</v>
          </cell>
          <cell r="CM194">
            <v>0</v>
          </cell>
          <cell r="CN194">
            <v>0</v>
          </cell>
          <cell r="CO194">
            <v>3567</v>
          </cell>
          <cell r="CP194">
            <v>853</v>
          </cell>
          <cell r="CQ194">
            <v>-804</v>
          </cell>
          <cell r="CR194">
            <v>78</v>
          </cell>
          <cell r="CS194">
            <v>0</v>
          </cell>
          <cell r="CT194">
            <v>0</v>
          </cell>
          <cell r="CU194">
            <v>0</v>
          </cell>
          <cell r="CV194">
            <v>16634</v>
          </cell>
        </row>
        <row r="195">
          <cell r="B195" t="str">
            <v>South Ribble</v>
          </cell>
          <cell r="C195" t="str">
            <v>NW</v>
          </cell>
          <cell r="D195" t="str">
            <v>SD</v>
          </cell>
          <cell r="F195">
            <v>0</v>
          </cell>
          <cell r="G195">
            <v>87</v>
          </cell>
          <cell r="H195">
            <v>0</v>
          </cell>
          <cell r="I195">
            <v>111</v>
          </cell>
          <cell r="J195">
            <v>819</v>
          </cell>
          <cell r="K195">
            <v>434</v>
          </cell>
          <cell r="L195">
            <v>60</v>
          </cell>
          <cell r="M195">
            <v>0</v>
          </cell>
          <cell r="N195">
            <v>0</v>
          </cell>
          <cell r="O195">
            <v>0</v>
          </cell>
          <cell r="P195">
            <v>359</v>
          </cell>
          <cell r="Q195">
            <v>0</v>
          </cell>
          <cell r="R195">
            <v>1870</v>
          </cell>
          <cell r="BS195">
            <v>0</v>
          </cell>
          <cell r="CE195">
            <v>0</v>
          </cell>
          <cell r="CF195">
            <v>1427</v>
          </cell>
          <cell r="CG195">
            <v>0</v>
          </cell>
          <cell r="CH195">
            <v>725</v>
          </cell>
          <cell r="CI195">
            <v>2936</v>
          </cell>
          <cell r="CJ195">
            <v>3896</v>
          </cell>
          <cell r="CK195">
            <v>1735</v>
          </cell>
          <cell r="CL195">
            <v>0</v>
          </cell>
          <cell r="CM195">
            <v>0</v>
          </cell>
          <cell r="CN195">
            <v>0</v>
          </cell>
          <cell r="CO195">
            <v>3710</v>
          </cell>
          <cell r="CP195">
            <v>1361</v>
          </cell>
          <cell r="CQ195">
            <v>303</v>
          </cell>
          <cell r="CR195">
            <v>345</v>
          </cell>
          <cell r="CS195">
            <v>219</v>
          </cell>
          <cell r="CT195">
            <v>0</v>
          </cell>
          <cell r="CU195">
            <v>0</v>
          </cell>
          <cell r="CV195">
            <v>16657</v>
          </cell>
        </row>
        <row r="196">
          <cell r="B196" t="str">
            <v>West Lancashire</v>
          </cell>
          <cell r="C196" t="str">
            <v>NW</v>
          </cell>
          <cell r="D196" t="str">
            <v>SD</v>
          </cell>
          <cell r="F196">
            <v>0</v>
          </cell>
          <cell r="G196">
            <v>3</v>
          </cell>
          <cell r="H196">
            <v>0</v>
          </cell>
          <cell r="I196">
            <v>894</v>
          </cell>
          <cell r="J196">
            <v>3348</v>
          </cell>
          <cell r="K196">
            <v>233</v>
          </cell>
          <cell r="L196">
            <v>5956</v>
          </cell>
          <cell r="M196">
            <v>0</v>
          </cell>
          <cell r="N196">
            <v>0</v>
          </cell>
          <cell r="O196">
            <v>0</v>
          </cell>
          <cell r="P196">
            <v>625</v>
          </cell>
          <cell r="Q196">
            <v>0</v>
          </cell>
          <cell r="R196">
            <v>11059</v>
          </cell>
          <cell r="BS196">
            <v>1932</v>
          </cell>
          <cell r="CE196">
            <v>0</v>
          </cell>
          <cell r="CF196">
            <v>1453</v>
          </cell>
          <cell r="CG196">
            <v>0</v>
          </cell>
          <cell r="CH196">
            <v>1317</v>
          </cell>
          <cell r="CI196">
            <v>3176</v>
          </cell>
          <cell r="CJ196">
            <v>6599</v>
          </cell>
          <cell r="CK196">
            <v>3851</v>
          </cell>
          <cell r="CL196">
            <v>0</v>
          </cell>
          <cell r="CM196">
            <v>0</v>
          </cell>
          <cell r="CN196">
            <v>0</v>
          </cell>
          <cell r="CO196">
            <v>3842</v>
          </cell>
          <cell r="CP196">
            <v>513</v>
          </cell>
          <cell r="CQ196">
            <v>0</v>
          </cell>
          <cell r="CR196">
            <v>-1067</v>
          </cell>
          <cell r="CS196">
            <v>-30</v>
          </cell>
          <cell r="CT196">
            <v>0</v>
          </cell>
          <cell r="CU196">
            <v>0</v>
          </cell>
          <cell r="CV196">
            <v>19654</v>
          </cell>
        </row>
        <row r="197">
          <cell r="B197" t="str">
            <v>Wyre</v>
          </cell>
          <cell r="C197" t="str">
            <v>NW</v>
          </cell>
          <cell r="D197" t="str">
            <v>SD</v>
          </cell>
          <cell r="F197">
            <v>0</v>
          </cell>
          <cell r="G197">
            <v>481</v>
          </cell>
          <cell r="H197">
            <v>0</v>
          </cell>
          <cell r="I197">
            <v>69</v>
          </cell>
          <cell r="J197">
            <v>819</v>
          </cell>
          <cell r="K197">
            <v>622</v>
          </cell>
          <cell r="L197">
            <v>254</v>
          </cell>
          <cell r="M197">
            <v>0</v>
          </cell>
          <cell r="N197">
            <v>0</v>
          </cell>
          <cell r="O197">
            <v>0</v>
          </cell>
          <cell r="P197">
            <v>567</v>
          </cell>
          <cell r="Q197">
            <v>0</v>
          </cell>
          <cell r="R197">
            <v>2812</v>
          </cell>
          <cell r="BS197">
            <v>905</v>
          </cell>
          <cell r="CE197">
            <v>0</v>
          </cell>
          <cell r="CF197">
            <v>1799</v>
          </cell>
          <cell r="CG197">
            <v>0</v>
          </cell>
          <cell r="CH197">
            <v>1263</v>
          </cell>
          <cell r="CI197">
            <v>3611</v>
          </cell>
          <cell r="CJ197">
            <v>5960</v>
          </cell>
          <cell r="CK197">
            <v>1226</v>
          </cell>
          <cell r="CL197">
            <v>0</v>
          </cell>
          <cell r="CM197">
            <v>0</v>
          </cell>
          <cell r="CN197">
            <v>0</v>
          </cell>
          <cell r="CO197">
            <v>3818</v>
          </cell>
          <cell r="CP197">
            <v>234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17911</v>
          </cell>
        </row>
        <row r="198">
          <cell r="B198" t="str">
            <v>Leicester City UA</v>
          </cell>
          <cell r="C198" t="str">
            <v>EM</v>
          </cell>
          <cell r="D198" t="str">
            <v>UA</v>
          </cell>
          <cell r="F198">
            <v>6092</v>
          </cell>
          <cell r="G198">
            <v>4569</v>
          </cell>
          <cell r="H198">
            <v>1455</v>
          </cell>
          <cell r="I198">
            <v>2026</v>
          </cell>
          <cell r="J198">
            <v>2433</v>
          </cell>
          <cell r="K198">
            <v>6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296</v>
          </cell>
          <cell r="Q198">
            <v>847</v>
          </cell>
          <cell r="R198">
            <v>18784</v>
          </cell>
          <cell r="BS198">
            <v>-122821</v>
          </cell>
          <cell r="CE198">
            <v>277401</v>
          </cell>
          <cell r="CF198">
            <v>20035</v>
          </cell>
          <cell r="CG198">
            <v>120340</v>
          </cell>
          <cell r="CH198">
            <v>20277</v>
          </cell>
          <cell r="CI198">
            <v>29733</v>
          </cell>
          <cell r="CJ198">
            <v>19517</v>
          </cell>
          <cell r="CK198">
            <v>18589</v>
          </cell>
          <cell r="CL198">
            <v>0</v>
          </cell>
          <cell r="CM198">
            <v>0</v>
          </cell>
          <cell r="CN198">
            <v>687</v>
          </cell>
          <cell r="CO198">
            <v>15057</v>
          </cell>
          <cell r="CP198">
            <v>2930</v>
          </cell>
          <cell r="CQ198">
            <v>2840</v>
          </cell>
          <cell r="CR198">
            <v>3288</v>
          </cell>
          <cell r="CS198">
            <v>-2333</v>
          </cell>
          <cell r="CT198">
            <v>0</v>
          </cell>
          <cell r="CU198">
            <v>0</v>
          </cell>
          <cell r="CV198">
            <v>528361</v>
          </cell>
        </row>
        <row r="199">
          <cell r="B199" t="str">
            <v>Rutland UA</v>
          </cell>
          <cell r="C199" t="str">
            <v>EM</v>
          </cell>
          <cell r="D199" t="str">
            <v>UA</v>
          </cell>
          <cell r="F199">
            <v>421</v>
          </cell>
          <cell r="G199">
            <v>644</v>
          </cell>
          <cell r="H199">
            <v>-32</v>
          </cell>
          <cell r="I199">
            <v>116</v>
          </cell>
          <cell r="J199">
            <v>166</v>
          </cell>
          <cell r="K199">
            <v>58</v>
          </cell>
          <cell r="L199">
            <v>-3</v>
          </cell>
          <cell r="M199">
            <v>0</v>
          </cell>
          <cell r="N199">
            <v>0</v>
          </cell>
          <cell r="O199">
            <v>0</v>
          </cell>
          <cell r="P199">
            <v>1104</v>
          </cell>
          <cell r="Q199">
            <v>0</v>
          </cell>
          <cell r="R199">
            <v>2474</v>
          </cell>
          <cell r="BS199">
            <v>-8412</v>
          </cell>
          <cell r="CE199">
            <v>27489</v>
          </cell>
          <cell r="CF199">
            <v>4130</v>
          </cell>
          <cell r="CG199">
            <v>9513</v>
          </cell>
          <cell r="CH199">
            <v>1648</v>
          </cell>
          <cell r="CI199">
            <v>1468</v>
          </cell>
          <cell r="CJ199">
            <v>3406</v>
          </cell>
          <cell r="CK199">
            <v>1278</v>
          </cell>
          <cell r="CL199">
            <v>0</v>
          </cell>
          <cell r="CM199">
            <v>0</v>
          </cell>
          <cell r="CN199">
            <v>17</v>
          </cell>
          <cell r="CO199">
            <v>1826</v>
          </cell>
          <cell r="CP199">
            <v>120</v>
          </cell>
          <cell r="CQ199">
            <v>0</v>
          </cell>
          <cell r="CR199">
            <v>-22</v>
          </cell>
          <cell r="CS199">
            <v>0</v>
          </cell>
          <cell r="CT199">
            <v>0</v>
          </cell>
          <cell r="CU199">
            <v>0</v>
          </cell>
          <cell r="CV199">
            <v>50873</v>
          </cell>
        </row>
        <row r="200">
          <cell r="B200" t="str">
            <v>Leicestershire</v>
          </cell>
          <cell r="C200" t="str">
            <v>EM</v>
          </cell>
          <cell r="D200" t="str">
            <v>SC</v>
          </cell>
          <cell r="F200">
            <v>33442</v>
          </cell>
          <cell r="G200">
            <v>1634</v>
          </cell>
          <cell r="H200">
            <v>1672</v>
          </cell>
          <cell r="I200">
            <v>9</v>
          </cell>
          <cell r="J200">
            <v>4561</v>
          </cell>
          <cell r="K200">
            <v>1163</v>
          </cell>
          <cell r="L200">
            <v>1335</v>
          </cell>
          <cell r="M200">
            <v>0</v>
          </cell>
          <cell r="N200">
            <v>0</v>
          </cell>
          <cell r="O200">
            <v>0</v>
          </cell>
          <cell r="P200">
            <v>1065</v>
          </cell>
          <cell r="Q200">
            <v>0</v>
          </cell>
          <cell r="R200">
            <v>44881</v>
          </cell>
          <cell r="BS200">
            <v>-162082</v>
          </cell>
          <cell r="CE200">
            <v>482295</v>
          </cell>
          <cell r="CF200">
            <v>43725</v>
          </cell>
          <cell r="CG200">
            <v>169291</v>
          </cell>
          <cell r="CH200">
            <v>107</v>
          </cell>
          <cell r="CI200">
            <v>21238</v>
          </cell>
          <cell r="CJ200">
            <v>25326</v>
          </cell>
          <cell r="CK200">
            <v>10154</v>
          </cell>
          <cell r="CL200">
            <v>0</v>
          </cell>
          <cell r="CM200">
            <v>0</v>
          </cell>
          <cell r="CN200">
            <v>481</v>
          </cell>
          <cell r="CO200">
            <v>1636</v>
          </cell>
          <cell r="CP200">
            <v>7434</v>
          </cell>
          <cell r="CQ200">
            <v>0</v>
          </cell>
          <cell r="CR200">
            <v>-106</v>
          </cell>
          <cell r="CS200">
            <v>-525</v>
          </cell>
          <cell r="CT200">
            <v>0</v>
          </cell>
          <cell r="CU200">
            <v>0</v>
          </cell>
          <cell r="CV200">
            <v>761056</v>
          </cell>
        </row>
        <row r="201">
          <cell r="B201" t="str">
            <v>Blaby</v>
          </cell>
          <cell r="C201" t="str">
            <v>EM</v>
          </cell>
          <cell r="D201" t="str">
            <v>SD</v>
          </cell>
          <cell r="F201">
            <v>0</v>
          </cell>
          <cell r="G201">
            <v>21</v>
          </cell>
          <cell r="H201">
            <v>0</v>
          </cell>
          <cell r="I201">
            <v>74</v>
          </cell>
          <cell r="J201">
            <v>382</v>
          </cell>
          <cell r="K201">
            <v>145</v>
          </cell>
          <cell r="L201">
            <v>9</v>
          </cell>
          <cell r="M201">
            <v>0</v>
          </cell>
          <cell r="N201">
            <v>0</v>
          </cell>
          <cell r="O201">
            <v>0</v>
          </cell>
          <cell r="P201">
            <v>299</v>
          </cell>
          <cell r="Q201">
            <v>0</v>
          </cell>
          <cell r="R201">
            <v>930</v>
          </cell>
          <cell r="BS201">
            <v>-7184</v>
          </cell>
          <cell r="CE201">
            <v>0</v>
          </cell>
          <cell r="CF201">
            <v>833</v>
          </cell>
          <cell r="CG201">
            <v>0</v>
          </cell>
          <cell r="CH201">
            <v>852</v>
          </cell>
          <cell r="CI201">
            <v>600</v>
          </cell>
          <cell r="CJ201">
            <v>3532</v>
          </cell>
          <cell r="CK201">
            <v>1349</v>
          </cell>
          <cell r="CL201">
            <v>0</v>
          </cell>
          <cell r="CM201">
            <v>0</v>
          </cell>
          <cell r="CN201">
            <v>0</v>
          </cell>
          <cell r="CO201">
            <v>3117</v>
          </cell>
          <cell r="CP201">
            <v>762</v>
          </cell>
          <cell r="CQ201">
            <v>0</v>
          </cell>
          <cell r="CR201">
            <v>-10</v>
          </cell>
          <cell r="CS201">
            <v>0</v>
          </cell>
          <cell r="CT201">
            <v>0</v>
          </cell>
          <cell r="CU201">
            <v>0</v>
          </cell>
          <cell r="CV201">
            <v>11035</v>
          </cell>
        </row>
        <row r="202">
          <cell r="B202" t="str">
            <v>Charnwood</v>
          </cell>
          <cell r="C202" t="str">
            <v>EM</v>
          </cell>
          <cell r="D202" t="str">
            <v>SD</v>
          </cell>
          <cell r="F202">
            <v>0</v>
          </cell>
          <cell r="G202">
            <v>116</v>
          </cell>
          <cell r="H202">
            <v>0</v>
          </cell>
          <cell r="I202">
            <v>478</v>
          </cell>
          <cell r="J202">
            <v>476</v>
          </cell>
          <cell r="K202">
            <v>245</v>
          </cell>
          <cell r="L202">
            <v>22</v>
          </cell>
          <cell r="M202">
            <v>0</v>
          </cell>
          <cell r="N202">
            <v>0</v>
          </cell>
          <cell r="O202">
            <v>0</v>
          </cell>
          <cell r="P202">
            <v>849</v>
          </cell>
          <cell r="Q202">
            <v>0</v>
          </cell>
          <cell r="R202">
            <v>2186</v>
          </cell>
          <cell r="BS202">
            <v>0</v>
          </cell>
          <cell r="CE202">
            <v>0</v>
          </cell>
          <cell r="CF202">
            <v>1275</v>
          </cell>
          <cell r="CG202">
            <v>0</v>
          </cell>
          <cell r="CH202">
            <v>2313</v>
          </cell>
          <cell r="CI202">
            <v>3094</v>
          </cell>
          <cell r="CJ202">
            <v>7887</v>
          </cell>
          <cell r="CK202">
            <v>1556</v>
          </cell>
          <cell r="CL202">
            <v>0</v>
          </cell>
          <cell r="CM202">
            <v>0</v>
          </cell>
          <cell r="CN202">
            <v>0</v>
          </cell>
          <cell r="CO202">
            <v>5186</v>
          </cell>
          <cell r="CP202">
            <v>287</v>
          </cell>
          <cell r="CQ202">
            <v>0</v>
          </cell>
          <cell r="CR202">
            <v>-85</v>
          </cell>
          <cell r="CS202">
            <v>0</v>
          </cell>
          <cell r="CT202">
            <v>0</v>
          </cell>
          <cell r="CU202">
            <v>0</v>
          </cell>
          <cell r="CV202">
            <v>21513</v>
          </cell>
        </row>
        <row r="203">
          <cell r="B203" t="str">
            <v>Harborough</v>
          </cell>
          <cell r="C203" t="str">
            <v>EM</v>
          </cell>
          <cell r="D203" t="str">
            <v>SD</v>
          </cell>
          <cell r="F203">
            <v>0</v>
          </cell>
          <cell r="G203">
            <v>464</v>
          </cell>
          <cell r="H203">
            <v>0</v>
          </cell>
          <cell r="I203">
            <v>577</v>
          </cell>
          <cell r="J203">
            <v>207</v>
          </cell>
          <cell r="K203">
            <v>109</v>
          </cell>
          <cell r="L203">
            <v>-15</v>
          </cell>
          <cell r="M203">
            <v>0</v>
          </cell>
          <cell r="N203">
            <v>0</v>
          </cell>
          <cell r="O203">
            <v>0</v>
          </cell>
          <cell r="P203">
            <v>269</v>
          </cell>
          <cell r="Q203">
            <v>0</v>
          </cell>
          <cell r="R203">
            <v>1611</v>
          </cell>
          <cell r="BS203">
            <v>0</v>
          </cell>
          <cell r="CE203">
            <v>0</v>
          </cell>
          <cell r="CF203">
            <v>282</v>
          </cell>
          <cell r="CG203">
            <v>0</v>
          </cell>
          <cell r="CH203">
            <v>973</v>
          </cell>
          <cell r="CI203">
            <v>1238</v>
          </cell>
          <cell r="CJ203">
            <v>4001</v>
          </cell>
          <cell r="CK203">
            <v>1647</v>
          </cell>
          <cell r="CL203">
            <v>0</v>
          </cell>
          <cell r="CM203">
            <v>0</v>
          </cell>
          <cell r="CN203">
            <v>0</v>
          </cell>
          <cell r="CO203">
            <v>2478</v>
          </cell>
          <cell r="CP203">
            <v>0</v>
          </cell>
          <cell r="CQ203">
            <v>0</v>
          </cell>
          <cell r="CR203">
            <v>11</v>
          </cell>
          <cell r="CS203">
            <v>0</v>
          </cell>
          <cell r="CT203">
            <v>0</v>
          </cell>
          <cell r="CU203">
            <v>0</v>
          </cell>
          <cell r="CV203">
            <v>10630</v>
          </cell>
        </row>
        <row r="204">
          <cell r="B204" t="str">
            <v>Hinckley &amp; Bosworth</v>
          </cell>
          <cell r="C204" t="str">
            <v>EM</v>
          </cell>
          <cell r="D204" t="str">
            <v>SD</v>
          </cell>
          <cell r="F204">
            <v>0</v>
          </cell>
          <cell r="G204">
            <v>113</v>
          </cell>
          <cell r="H204">
            <v>0</v>
          </cell>
          <cell r="I204">
            <v>329</v>
          </cell>
          <cell r="J204">
            <v>1731</v>
          </cell>
          <cell r="K204">
            <v>58</v>
          </cell>
          <cell r="L204">
            <v>176</v>
          </cell>
          <cell r="M204">
            <v>0</v>
          </cell>
          <cell r="N204">
            <v>0</v>
          </cell>
          <cell r="O204">
            <v>0</v>
          </cell>
          <cell r="P204">
            <v>1460</v>
          </cell>
          <cell r="Q204">
            <v>0</v>
          </cell>
          <cell r="R204">
            <v>3867</v>
          </cell>
          <cell r="BS204">
            <v>-7709</v>
          </cell>
          <cell r="CE204">
            <v>0</v>
          </cell>
          <cell r="CF204">
            <v>780</v>
          </cell>
          <cell r="CG204">
            <v>0</v>
          </cell>
          <cell r="CH204">
            <v>940</v>
          </cell>
          <cell r="CI204">
            <v>1268</v>
          </cell>
          <cell r="CJ204">
            <v>4852</v>
          </cell>
          <cell r="CK204">
            <v>2105</v>
          </cell>
          <cell r="CL204">
            <v>0</v>
          </cell>
          <cell r="CM204">
            <v>0</v>
          </cell>
          <cell r="CN204">
            <v>0</v>
          </cell>
          <cell r="CO204">
            <v>2605</v>
          </cell>
          <cell r="CP204">
            <v>115</v>
          </cell>
          <cell r="CQ204">
            <v>419</v>
          </cell>
          <cell r="CR204">
            <v>120</v>
          </cell>
          <cell r="CS204">
            <v>47</v>
          </cell>
          <cell r="CT204">
            <v>0</v>
          </cell>
          <cell r="CU204">
            <v>0</v>
          </cell>
          <cell r="CV204">
            <v>13251</v>
          </cell>
        </row>
        <row r="205">
          <cell r="B205" t="str">
            <v>Melton</v>
          </cell>
          <cell r="C205" t="str">
            <v>EM</v>
          </cell>
          <cell r="D205" t="str">
            <v>SD</v>
          </cell>
          <cell r="F205">
            <v>0</v>
          </cell>
          <cell r="G205">
            <v>96</v>
          </cell>
          <cell r="H205">
            <v>0</v>
          </cell>
          <cell r="I205">
            <v>60</v>
          </cell>
          <cell r="J205">
            <v>915</v>
          </cell>
          <cell r="K205">
            <v>90</v>
          </cell>
          <cell r="L205">
            <v>2</v>
          </cell>
          <cell r="M205">
            <v>0</v>
          </cell>
          <cell r="N205">
            <v>0</v>
          </cell>
          <cell r="O205">
            <v>0</v>
          </cell>
          <cell r="P205">
            <v>196</v>
          </cell>
          <cell r="Q205">
            <v>0</v>
          </cell>
          <cell r="R205">
            <v>1359</v>
          </cell>
          <cell r="BS205">
            <v>0</v>
          </cell>
          <cell r="CE205">
            <v>0</v>
          </cell>
          <cell r="CF205">
            <v>52</v>
          </cell>
          <cell r="CG205">
            <v>0</v>
          </cell>
          <cell r="CH205">
            <v>415</v>
          </cell>
          <cell r="CI205">
            <v>1064</v>
          </cell>
          <cell r="CJ205">
            <v>2811</v>
          </cell>
          <cell r="CK205">
            <v>1174</v>
          </cell>
          <cell r="CL205">
            <v>0</v>
          </cell>
          <cell r="CM205">
            <v>0</v>
          </cell>
          <cell r="CN205">
            <v>0</v>
          </cell>
          <cell r="CO205">
            <v>1832</v>
          </cell>
          <cell r="CP205">
            <v>80</v>
          </cell>
          <cell r="CQ205">
            <v>4</v>
          </cell>
          <cell r="CR205">
            <v>772</v>
          </cell>
          <cell r="CS205">
            <v>0</v>
          </cell>
          <cell r="CT205">
            <v>0</v>
          </cell>
          <cell r="CU205">
            <v>0</v>
          </cell>
          <cell r="CV205">
            <v>8204</v>
          </cell>
        </row>
        <row r="206">
          <cell r="B206" t="str">
            <v>North West Leicestershire</v>
          </cell>
          <cell r="C206" t="str">
            <v>EM</v>
          </cell>
          <cell r="D206" t="str">
            <v>SD</v>
          </cell>
          <cell r="F206">
            <v>0</v>
          </cell>
          <cell r="G206">
            <v>221</v>
          </cell>
          <cell r="H206">
            <v>0</v>
          </cell>
          <cell r="I206">
            <v>0</v>
          </cell>
          <cell r="J206">
            <v>692</v>
          </cell>
          <cell r="K206">
            <v>611</v>
          </cell>
          <cell r="L206">
            <v>6</v>
          </cell>
          <cell r="M206">
            <v>0</v>
          </cell>
          <cell r="N206">
            <v>0</v>
          </cell>
          <cell r="O206">
            <v>0</v>
          </cell>
          <cell r="P206">
            <v>1041</v>
          </cell>
          <cell r="Q206">
            <v>0</v>
          </cell>
          <cell r="R206">
            <v>2571</v>
          </cell>
          <cell r="BS206">
            <v>-10611</v>
          </cell>
          <cell r="CE206">
            <v>0</v>
          </cell>
          <cell r="CF206">
            <v>483</v>
          </cell>
          <cell r="CG206">
            <v>0</v>
          </cell>
          <cell r="CH206">
            <v>1532</v>
          </cell>
          <cell r="CI206">
            <v>2681</v>
          </cell>
          <cell r="CJ206">
            <v>4371</v>
          </cell>
          <cell r="CK206">
            <v>1200</v>
          </cell>
          <cell r="CL206">
            <v>0</v>
          </cell>
          <cell r="CM206">
            <v>0</v>
          </cell>
          <cell r="CN206">
            <v>0</v>
          </cell>
          <cell r="CO206">
            <v>2459</v>
          </cell>
          <cell r="CP206">
            <v>48</v>
          </cell>
          <cell r="CQ206">
            <v>-303</v>
          </cell>
          <cell r="CR206">
            <v>1082</v>
          </cell>
          <cell r="CS206">
            <v>0</v>
          </cell>
          <cell r="CT206">
            <v>0</v>
          </cell>
          <cell r="CU206">
            <v>0</v>
          </cell>
          <cell r="CV206">
            <v>13553</v>
          </cell>
        </row>
        <row r="207">
          <cell r="B207" t="str">
            <v>Oadby &amp; Wigston</v>
          </cell>
          <cell r="C207" t="str">
            <v>EM</v>
          </cell>
          <cell r="D207" t="str">
            <v>SD</v>
          </cell>
          <cell r="F207">
            <v>0</v>
          </cell>
          <cell r="G207">
            <v>66</v>
          </cell>
          <cell r="H207">
            <v>0</v>
          </cell>
          <cell r="I207">
            <v>218</v>
          </cell>
          <cell r="J207">
            <v>597</v>
          </cell>
          <cell r="K207">
            <v>48</v>
          </cell>
          <cell r="L207">
            <v>4</v>
          </cell>
          <cell r="M207">
            <v>0</v>
          </cell>
          <cell r="N207">
            <v>0</v>
          </cell>
          <cell r="O207">
            <v>0</v>
          </cell>
          <cell r="P207">
            <v>274</v>
          </cell>
          <cell r="Q207">
            <v>0</v>
          </cell>
          <cell r="R207">
            <v>1207</v>
          </cell>
          <cell r="BS207">
            <v>-4842</v>
          </cell>
          <cell r="CE207">
            <v>0</v>
          </cell>
          <cell r="CF207">
            <v>820</v>
          </cell>
          <cell r="CG207">
            <v>0</v>
          </cell>
          <cell r="CH207">
            <v>468</v>
          </cell>
          <cell r="CI207">
            <v>1187</v>
          </cell>
          <cell r="CJ207">
            <v>2704</v>
          </cell>
          <cell r="CK207">
            <v>924</v>
          </cell>
          <cell r="CL207">
            <v>0</v>
          </cell>
          <cell r="CM207">
            <v>0</v>
          </cell>
          <cell r="CN207">
            <v>0</v>
          </cell>
          <cell r="CO207">
            <v>2442</v>
          </cell>
          <cell r="CP207">
            <v>29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8837</v>
          </cell>
        </row>
        <row r="208">
          <cell r="B208" t="str">
            <v>Lincolnshire</v>
          </cell>
          <cell r="C208" t="str">
            <v>EM</v>
          </cell>
          <cell r="D208" t="str">
            <v>SC</v>
          </cell>
          <cell r="F208">
            <v>23652</v>
          </cell>
          <cell r="G208">
            <v>15814</v>
          </cell>
          <cell r="H208">
            <v>3864</v>
          </cell>
          <cell r="I208">
            <v>36</v>
          </cell>
          <cell r="J208">
            <v>4378</v>
          </cell>
          <cell r="K208">
            <v>1879</v>
          </cell>
          <cell r="L208">
            <v>13923</v>
          </cell>
          <cell r="M208">
            <v>0</v>
          </cell>
          <cell r="N208">
            <v>2116</v>
          </cell>
          <cell r="O208">
            <v>2</v>
          </cell>
          <cell r="P208">
            <v>2158</v>
          </cell>
          <cell r="Q208">
            <v>0</v>
          </cell>
          <cell r="R208">
            <v>67822</v>
          </cell>
          <cell r="BS208">
            <v>-75631</v>
          </cell>
          <cell r="CE208">
            <v>554357</v>
          </cell>
          <cell r="CF208">
            <v>46289</v>
          </cell>
          <cell r="CG208">
            <v>221759</v>
          </cell>
          <cell r="CH208">
            <v>317</v>
          </cell>
          <cell r="CI208">
            <v>18688</v>
          </cell>
          <cell r="CJ208">
            <v>30200</v>
          </cell>
          <cell r="CK208">
            <v>11988</v>
          </cell>
          <cell r="CL208">
            <v>0</v>
          </cell>
          <cell r="CM208">
            <v>26291</v>
          </cell>
          <cell r="CN208">
            <v>1072</v>
          </cell>
          <cell r="CO208">
            <v>7556</v>
          </cell>
          <cell r="CP208">
            <v>0</v>
          </cell>
          <cell r="CQ208">
            <v>1253</v>
          </cell>
          <cell r="CR208">
            <v>0</v>
          </cell>
          <cell r="CS208">
            <v>-144</v>
          </cell>
          <cell r="CT208">
            <v>0</v>
          </cell>
          <cell r="CU208">
            <v>0</v>
          </cell>
          <cell r="CV208">
            <v>919626</v>
          </cell>
        </row>
        <row r="209">
          <cell r="B209" t="str">
            <v>Boston</v>
          </cell>
          <cell r="C209" t="str">
            <v>EM</v>
          </cell>
          <cell r="D209" t="str">
            <v>SD</v>
          </cell>
          <cell r="F209">
            <v>0</v>
          </cell>
          <cell r="G209">
            <v>856</v>
          </cell>
          <cell r="H209">
            <v>0</v>
          </cell>
          <cell r="I209">
            <v>886</v>
          </cell>
          <cell r="J209">
            <v>181</v>
          </cell>
          <cell r="K209">
            <v>120</v>
          </cell>
          <cell r="L209">
            <v>684</v>
          </cell>
          <cell r="M209">
            <v>0</v>
          </cell>
          <cell r="N209">
            <v>0</v>
          </cell>
          <cell r="O209">
            <v>0</v>
          </cell>
          <cell r="P209">
            <v>334</v>
          </cell>
          <cell r="Q209">
            <v>48</v>
          </cell>
          <cell r="R209">
            <v>3109</v>
          </cell>
          <cell r="BS209">
            <v>0</v>
          </cell>
          <cell r="CE209">
            <v>0</v>
          </cell>
          <cell r="CF209">
            <v>-37</v>
          </cell>
          <cell r="CG209">
            <v>0</v>
          </cell>
          <cell r="CH209">
            <v>1187</v>
          </cell>
          <cell r="CI209">
            <v>2245</v>
          </cell>
          <cell r="CJ209">
            <v>4645</v>
          </cell>
          <cell r="CK209">
            <v>1167</v>
          </cell>
          <cell r="CL209">
            <v>0</v>
          </cell>
          <cell r="CM209">
            <v>0</v>
          </cell>
          <cell r="CN209">
            <v>0</v>
          </cell>
          <cell r="CO209">
            <v>3033</v>
          </cell>
          <cell r="CP209">
            <v>1705</v>
          </cell>
          <cell r="CQ209">
            <v>90</v>
          </cell>
          <cell r="CR209">
            <v>19</v>
          </cell>
          <cell r="CS209">
            <v>186</v>
          </cell>
          <cell r="CT209">
            <v>0</v>
          </cell>
          <cell r="CU209">
            <v>0</v>
          </cell>
          <cell r="CV209">
            <v>14240</v>
          </cell>
        </row>
        <row r="210">
          <cell r="B210" t="str">
            <v>East Lindsey</v>
          </cell>
          <cell r="C210" t="str">
            <v>EM</v>
          </cell>
          <cell r="D210" t="str">
            <v>SD</v>
          </cell>
          <cell r="F210">
            <v>0</v>
          </cell>
          <cell r="G210">
            <v>179</v>
          </cell>
          <cell r="H210">
            <v>0</v>
          </cell>
          <cell r="I210">
            <v>3365</v>
          </cell>
          <cell r="J210">
            <v>1567</v>
          </cell>
          <cell r="K210">
            <v>999</v>
          </cell>
          <cell r="L210">
            <v>399</v>
          </cell>
          <cell r="M210">
            <v>0</v>
          </cell>
          <cell r="N210">
            <v>0</v>
          </cell>
          <cell r="O210">
            <v>0</v>
          </cell>
          <cell r="P210">
            <v>62</v>
          </cell>
          <cell r="Q210">
            <v>0</v>
          </cell>
          <cell r="R210">
            <v>6571</v>
          </cell>
          <cell r="BS210">
            <v>-8641</v>
          </cell>
          <cell r="CE210">
            <v>0</v>
          </cell>
          <cell r="CF210">
            <v>635</v>
          </cell>
          <cell r="CG210">
            <v>0</v>
          </cell>
          <cell r="CH210">
            <v>1608</v>
          </cell>
          <cell r="CI210">
            <v>2802</v>
          </cell>
          <cell r="CJ210">
            <v>10677</v>
          </cell>
          <cell r="CK210">
            <v>953</v>
          </cell>
          <cell r="CL210">
            <v>0</v>
          </cell>
          <cell r="CM210">
            <v>0</v>
          </cell>
          <cell r="CN210">
            <v>0</v>
          </cell>
          <cell r="CO210">
            <v>4669</v>
          </cell>
          <cell r="CP210">
            <v>1236</v>
          </cell>
          <cell r="CQ210">
            <v>316</v>
          </cell>
          <cell r="CR210">
            <v>-74</v>
          </cell>
          <cell r="CS210">
            <v>-58</v>
          </cell>
          <cell r="CT210">
            <v>0</v>
          </cell>
          <cell r="CU210">
            <v>0</v>
          </cell>
          <cell r="CV210">
            <v>22764</v>
          </cell>
        </row>
        <row r="211">
          <cell r="B211" t="str">
            <v>Lincoln</v>
          </cell>
          <cell r="C211" t="str">
            <v>EM</v>
          </cell>
          <cell r="D211" t="str">
            <v>SD</v>
          </cell>
          <cell r="F211">
            <v>0</v>
          </cell>
          <cell r="G211">
            <v>180</v>
          </cell>
          <cell r="H211">
            <v>0</v>
          </cell>
          <cell r="I211">
            <v>984</v>
          </cell>
          <cell r="J211">
            <v>766</v>
          </cell>
          <cell r="K211">
            <v>308</v>
          </cell>
          <cell r="L211">
            <v>5222</v>
          </cell>
          <cell r="M211">
            <v>0</v>
          </cell>
          <cell r="N211">
            <v>0</v>
          </cell>
          <cell r="O211">
            <v>0</v>
          </cell>
          <cell r="P211">
            <v>88</v>
          </cell>
          <cell r="Q211">
            <v>589</v>
          </cell>
          <cell r="R211">
            <v>8137</v>
          </cell>
          <cell r="BS211">
            <v>-12860</v>
          </cell>
          <cell r="CE211">
            <v>0</v>
          </cell>
          <cell r="CF211">
            <v>247</v>
          </cell>
          <cell r="CG211">
            <v>0</v>
          </cell>
          <cell r="CH211">
            <v>2484</v>
          </cell>
          <cell r="CI211">
            <v>3812</v>
          </cell>
          <cell r="CJ211">
            <v>6201</v>
          </cell>
          <cell r="CK211">
            <v>3586</v>
          </cell>
          <cell r="CL211">
            <v>0</v>
          </cell>
          <cell r="CM211">
            <v>0</v>
          </cell>
          <cell r="CN211">
            <v>0</v>
          </cell>
          <cell r="CO211">
            <v>3425</v>
          </cell>
          <cell r="CP211">
            <v>1428</v>
          </cell>
          <cell r="CQ211">
            <v>503</v>
          </cell>
          <cell r="CR211">
            <v>1336</v>
          </cell>
          <cell r="CS211">
            <v>25</v>
          </cell>
          <cell r="CT211">
            <v>0</v>
          </cell>
          <cell r="CU211">
            <v>0</v>
          </cell>
          <cell r="CV211">
            <v>23047</v>
          </cell>
        </row>
        <row r="212">
          <cell r="B212" t="str">
            <v>North Kesteven</v>
          </cell>
          <cell r="C212" t="str">
            <v>EM</v>
          </cell>
          <cell r="D212" t="str">
            <v>SD</v>
          </cell>
          <cell r="F212">
            <v>0</v>
          </cell>
          <cell r="G212">
            <v>8</v>
          </cell>
          <cell r="H212">
            <v>0</v>
          </cell>
          <cell r="I212">
            <v>379</v>
          </cell>
          <cell r="J212">
            <v>79</v>
          </cell>
          <cell r="K212">
            <v>355</v>
          </cell>
          <cell r="L212">
            <v>3</v>
          </cell>
          <cell r="M212">
            <v>0</v>
          </cell>
          <cell r="N212">
            <v>0</v>
          </cell>
          <cell r="O212">
            <v>0</v>
          </cell>
          <cell r="P212">
            <v>39</v>
          </cell>
          <cell r="Q212">
            <v>5</v>
          </cell>
          <cell r="R212">
            <v>868</v>
          </cell>
          <cell r="BS212">
            <v>0</v>
          </cell>
          <cell r="CE212">
            <v>0</v>
          </cell>
          <cell r="CF212">
            <v>803</v>
          </cell>
          <cell r="CG212">
            <v>8</v>
          </cell>
          <cell r="CH212">
            <v>898</v>
          </cell>
          <cell r="CI212">
            <v>1841</v>
          </cell>
          <cell r="CJ212">
            <v>4392</v>
          </cell>
          <cell r="CK212">
            <v>1475</v>
          </cell>
          <cell r="CL212">
            <v>0</v>
          </cell>
          <cell r="CM212">
            <v>0</v>
          </cell>
          <cell r="CN212">
            <v>0</v>
          </cell>
          <cell r="CO212">
            <v>3264</v>
          </cell>
          <cell r="CP212">
            <v>380</v>
          </cell>
          <cell r="CQ212">
            <v>533</v>
          </cell>
          <cell r="CR212">
            <v>55</v>
          </cell>
          <cell r="CS212">
            <v>0</v>
          </cell>
          <cell r="CT212">
            <v>0</v>
          </cell>
          <cell r="CU212">
            <v>0</v>
          </cell>
          <cell r="CV212">
            <v>13649</v>
          </cell>
        </row>
        <row r="213">
          <cell r="B213" t="str">
            <v>South Holland</v>
          </cell>
          <cell r="C213" t="str">
            <v>EM</v>
          </cell>
          <cell r="D213" t="str">
            <v>SD</v>
          </cell>
          <cell r="F213">
            <v>0</v>
          </cell>
          <cell r="G213">
            <v>79</v>
          </cell>
          <cell r="H213">
            <v>0</v>
          </cell>
          <cell r="I213">
            <v>170</v>
          </cell>
          <cell r="J213">
            <v>1111</v>
          </cell>
          <cell r="K213">
            <v>51</v>
          </cell>
          <cell r="L213">
            <v>197</v>
          </cell>
          <cell r="M213">
            <v>0</v>
          </cell>
          <cell r="N213">
            <v>0</v>
          </cell>
          <cell r="O213">
            <v>0</v>
          </cell>
          <cell r="P213">
            <v>335</v>
          </cell>
          <cell r="Q213">
            <v>0</v>
          </cell>
          <cell r="R213">
            <v>1943</v>
          </cell>
          <cell r="BS213">
            <v>-4797</v>
          </cell>
          <cell r="CE213">
            <v>0</v>
          </cell>
          <cell r="CF213">
            <v>477</v>
          </cell>
          <cell r="CG213">
            <v>0</v>
          </cell>
          <cell r="CH213">
            <v>1199</v>
          </cell>
          <cell r="CI213">
            <v>2273</v>
          </cell>
          <cell r="CJ213">
            <v>5879</v>
          </cell>
          <cell r="CK213">
            <v>2157</v>
          </cell>
          <cell r="CL213">
            <v>0</v>
          </cell>
          <cell r="CM213">
            <v>0</v>
          </cell>
          <cell r="CN213">
            <v>0</v>
          </cell>
          <cell r="CO213">
            <v>2362</v>
          </cell>
          <cell r="CP213">
            <v>86</v>
          </cell>
          <cell r="CQ213">
            <v>0</v>
          </cell>
          <cell r="CR213">
            <v>239</v>
          </cell>
          <cell r="CS213">
            <v>24</v>
          </cell>
          <cell r="CT213">
            <v>0</v>
          </cell>
          <cell r="CU213">
            <v>0</v>
          </cell>
          <cell r="CV213">
            <v>14696</v>
          </cell>
        </row>
        <row r="214">
          <cell r="B214" t="str">
            <v>South Kesteven</v>
          </cell>
          <cell r="C214" t="str">
            <v>EM</v>
          </cell>
          <cell r="D214" t="str">
            <v>SD</v>
          </cell>
          <cell r="F214">
            <v>0</v>
          </cell>
          <cell r="G214">
            <v>1846</v>
          </cell>
          <cell r="H214">
            <v>0</v>
          </cell>
          <cell r="I214">
            <v>1132</v>
          </cell>
          <cell r="J214">
            <v>1593</v>
          </cell>
          <cell r="K214">
            <v>302</v>
          </cell>
          <cell r="L214">
            <v>348</v>
          </cell>
          <cell r="M214">
            <v>0</v>
          </cell>
          <cell r="N214">
            <v>0</v>
          </cell>
          <cell r="O214">
            <v>0</v>
          </cell>
          <cell r="P214">
            <v>712</v>
          </cell>
          <cell r="Q214">
            <v>0</v>
          </cell>
          <cell r="R214">
            <v>5933</v>
          </cell>
          <cell r="BS214">
            <v>-7619</v>
          </cell>
          <cell r="CE214">
            <v>0</v>
          </cell>
          <cell r="CF214">
            <v>347</v>
          </cell>
          <cell r="CG214">
            <v>-2</v>
          </cell>
          <cell r="CH214">
            <v>1529</v>
          </cell>
          <cell r="CI214">
            <v>2615</v>
          </cell>
          <cell r="CJ214">
            <v>6328</v>
          </cell>
          <cell r="CK214">
            <v>1890</v>
          </cell>
          <cell r="CL214">
            <v>0</v>
          </cell>
          <cell r="CM214">
            <v>0</v>
          </cell>
          <cell r="CN214">
            <v>0</v>
          </cell>
          <cell r="CO214">
            <v>4067</v>
          </cell>
          <cell r="CP214">
            <v>62</v>
          </cell>
          <cell r="CQ214">
            <v>0</v>
          </cell>
          <cell r="CR214">
            <v>329</v>
          </cell>
          <cell r="CS214">
            <v>0</v>
          </cell>
          <cell r="CT214">
            <v>0</v>
          </cell>
          <cell r="CU214">
            <v>0</v>
          </cell>
          <cell r="CV214">
            <v>17165</v>
          </cell>
        </row>
        <row r="215">
          <cell r="B215" t="str">
            <v>West Lindsey</v>
          </cell>
          <cell r="C215" t="str">
            <v>EM</v>
          </cell>
          <cell r="D215" t="str">
            <v>SD</v>
          </cell>
          <cell r="F215">
            <v>0</v>
          </cell>
          <cell r="G215">
            <v>14</v>
          </cell>
          <cell r="H215">
            <v>0</v>
          </cell>
          <cell r="I215">
            <v>497</v>
          </cell>
          <cell r="J215">
            <v>190</v>
          </cell>
          <cell r="K215">
            <v>175</v>
          </cell>
          <cell r="L215">
            <v>1534</v>
          </cell>
          <cell r="M215">
            <v>0</v>
          </cell>
          <cell r="N215">
            <v>0</v>
          </cell>
          <cell r="O215">
            <v>0</v>
          </cell>
          <cell r="P215">
            <v>2821</v>
          </cell>
          <cell r="Q215">
            <v>0</v>
          </cell>
          <cell r="R215">
            <v>5231</v>
          </cell>
          <cell r="BS215">
            <v>-4666</v>
          </cell>
          <cell r="CE215">
            <v>0</v>
          </cell>
          <cell r="CF215">
            <v>895</v>
          </cell>
          <cell r="CG215">
            <v>0</v>
          </cell>
          <cell r="CH215">
            <v>1623</v>
          </cell>
          <cell r="CI215">
            <v>1914</v>
          </cell>
          <cell r="CJ215">
            <v>5631</v>
          </cell>
          <cell r="CK215">
            <v>2215</v>
          </cell>
          <cell r="CL215">
            <v>0</v>
          </cell>
          <cell r="CM215">
            <v>0</v>
          </cell>
          <cell r="CN215">
            <v>0</v>
          </cell>
          <cell r="CO215">
            <v>2066</v>
          </cell>
          <cell r="CP215">
            <v>0</v>
          </cell>
          <cell r="CQ215">
            <v>204</v>
          </cell>
          <cell r="CR215">
            <v>363</v>
          </cell>
          <cell r="CS215">
            <v>0</v>
          </cell>
          <cell r="CT215">
            <v>0</v>
          </cell>
          <cell r="CU215">
            <v>0</v>
          </cell>
          <cell r="CV215">
            <v>14911</v>
          </cell>
        </row>
        <row r="216">
          <cell r="B216" t="str">
            <v>Norfolk</v>
          </cell>
          <cell r="C216" t="str">
            <v>EE</v>
          </cell>
          <cell r="D216" t="str">
            <v>SC</v>
          </cell>
          <cell r="F216">
            <v>56642</v>
          </cell>
          <cell r="G216">
            <v>14510</v>
          </cell>
          <cell r="H216">
            <v>5998</v>
          </cell>
          <cell r="I216">
            <v>0</v>
          </cell>
          <cell r="J216">
            <v>4785</v>
          </cell>
          <cell r="K216">
            <v>2246</v>
          </cell>
          <cell r="L216">
            <v>213</v>
          </cell>
          <cell r="M216">
            <v>0</v>
          </cell>
          <cell r="N216">
            <v>1738</v>
          </cell>
          <cell r="O216">
            <v>2</v>
          </cell>
          <cell r="P216">
            <v>759</v>
          </cell>
          <cell r="Q216">
            <v>5010</v>
          </cell>
          <cell r="R216">
            <v>91903</v>
          </cell>
          <cell r="BS216">
            <v>-167940</v>
          </cell>
          <cell r="CE216">
            <v>605231</v>
          </cell>
          <cell r="CF216">
            <v>54280</v>
          </cell>
          <cell r="CG216">
            <v>295570</v>
          </cell>
          <cell r="CH216">
            <v>13881</v>
          </cell>
          <cell r="CI216">
            <v>25184</v>
          </cell>
          <cell r="CJ216">
            <v>32082</v>
          </cell>
          <cell r="CK216">
            <v>5895</v>
          </cell>
          <cell r="CL216">
            <v>0</v>
          </cell>
          <cell r="CM216">
            <v>31046</v>
          </cell>
          <cell r="CN216">
            <v>1453</v>
          </cell>
          <cell r="CO216">
            <v>7832</v>
          </cell>
          <cell r="CP216">
            <v>0</v>
          </cell>
          <cell r="CQ216">
            <v>23483</v>
          </cell>
          <cell r="CR216">
            <v>0</v>
          </cell>
          <cell r="CS216">
            <v>531</v>
          </cell>
          <cell r="CT216">
            <v>0</v>
          </cell>
          <cell r="CU216">
            <v>0</v>
          </cell>
          <cell r="CV216">
            <v>1096468</v>
          </cell>
        </row>
        <row r="217">
          <cell r="B217" t="str">
            <v>Breckland</v>
          </cell>
          <cell r="C217" t="str">
            <v>EE</v>
          </cell>
          <cell r="D217" t="str">
            <v>SD</v>
          </cell>
          <cell r="F217">
            <v>0</v>
          </cell>
          <cell r="G217">
            <v>140</v>
          </cell>
          <cell r="H217">
            <v>0</v>
          </cell>
          <cell r="I217">
            <v>266</v>
          </cell>
          <cell r="J217">
            <v>986</v>
          </cell>
          <cell r="K217">
            <v>1368</v>
          </cell>
          <cell r="L217">
            <v>532</v>
          </cell>
          <cell r="M217">
            <v>0</v>
          </cell>
          <cell r="N217">
            <v>0</v>
          </cell>
          <cell r="O217">
            <v>0</v>
          </cell>
          <cell r="P217">
            <v>107</v>
          </cell>
          <cell r="Q217">
            <v>-296</v>
          </cell>
          <cell r="R217">
            <v>3103</v>
          </cell>
          <cell r="BS217">
            <v>0</v>
          </cell>
          <cell r="CE217">
            <v>0</v>
          </cell>
          <cell r="CF217">
            <v>1086</v>
          </cell>
          <cell r="CG217">
            <v>0</v>
          </cell>
          <cell r="CH217">
            <v>2524</v>
          </cell>
          <cell r="CI217">
            <v>3315</v>
          </cell>
          <cell r="CJ217">
            <v>4824</v>
          </cell>
          <cell r="CK217">
            <v>3005</v>
          </cell>
          <cell r="CL217">
            <v>0</v>
          </cell>
          <cell r="CM217">
            <v>0</v>
          </cell>
          <cell r="CN217">
            <v>0</v>
          </cell>
          <cell r="CO217">
            <v>4278</v>
          </cell>
          <cell r="CP217">
            <v>192</v>
          </cell>
          <cell r="CQ217">
            <v>865</v>
          </cell>
          <cell r="CR217">
            <v>3271</v>
          </cell>
          <cell r="CS217">
            <v>0</v>
          </cell>
          <cell r="CT217">
            <v>0</v>
          </cell>
          <cell r="CU217">
            <v>0</v>
          </cell>
          <cell r="CV217">
            <v>23360</v>
          </cell>
        </row>
        <row r="218">
          <cell r="B218" t="str">
            <v>Broadland</v>
          </cell>
          <cell r="C218" t="str">
            <v>EE</v>
          </cell>
          <cell r="D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921</v>
          </cell>
          <cell r="J218">
            <v>129</v>
          </cell>
          <cell r="K218">
            <v>118</v>
          </cell>
          <cell r="L218">
            <v>38</v>
          </cell>
          <cell r="M218">
            <v>0</v>
          </cell>
          <cell r="N218">
            <v>0</v>
          </cell>
          <cell r="O218">
            <v>0</v>
          </cell>
          <cell r="P218">
            <v>702</v>
          </cell>
          <cell r="Q218">
            <v>0</v>
          </cell>
          <cell r="R218">
            <v>1908</v>
          </cell>
          <cell r="BS218">
            <v>0</v>
          </cell>
          <cell r="CE218">
            <v>0</v>
          </cell>
          <cell r="CF218">
            <v>1036</v>
          </cell>
          <cell r="CG218">
            <v>0</v>
          </cell>
          <cell r="CH218">
            <v>2280</v>
          </cell>
          <cell r="CI218">
            <v>685</v>
          </cell>
          <cell r="CJ218">
            <v>3425</v>
          </cell>
          <cell r="CK218">
            <v>2172</v>
          </cell>
          <cell r="CL218">
            <v>0</v>
          </cell>
          <cell r="CM218">
            <v>0</v>
          </cell>
          <cell r="CN218">
            <v>0</v>
          </cell>
          <cell r="CO218">
            <v>3271</v>
          </cell>
          <cell r="CP218">
            <v>384</v>
          </cell>
          <cell r="CQ218">
            <v>649</v>
          </cell>
          <cell r="CR218">
            <v>107</v>
          </cell>
          <cell r="CS218">
            <v>0</v>
          </cell>
          <cell r="CT218">
            <v>0</v>
          </cell>
          <cell r="CU218">
            <v>0</v>
          </cell>
          <cell r="CV218">
            <v>14009</v>
          </cell>
        </row>
        <row r="219">
          <cell r="B219" t="str">
            <v>Great Yarmouth</v>
          </cell>
          <cell r="C219" t="str">
            <v>EE</v>
          </cell>
          <cell r="D219" t="str">
            <v>SD</v>
          </cell>
          <cell r="F219">
            <v>0</v>
          </cell>
          <cell r="G219">
            <v>52</v>
          </cell>
          <cell r="H219">
            <v>0</v>
          </cell>
          <cell r="I219">
            <v>168</v>
          </cell>
          <cell r="J219">
            <v>2496</v>
          </cell>
          <cell r="K219">
            <v>645</v>
          </cell>
          <cell r="L219">
            <v>4022</v>
          </cell>
          <cell r="M219">
            <v>0</v>
          </cell>
          <cell r="N219">
            <v>0</v>
          </cell>
          <cell r="O219">
            <v>0</v>
          </cell>
          <cell r="P219">
            <v>4581</v>
          </cell>
          <cell r="Q219">
            <v>26</v>
          </cell>
          <cell r="R219">
            <v>11990</v>
          </cell>
          <cell r="BS219">
            <v>-12451</v>
          </cell>
          <cell r="CE219">
            <v>0</v>
          </cell>
          <cell r="CF219">
            <v>1702</v>
          </cell>
          <cell r="CG219">
            <v>-1</v>
          </cell>
          <cell r="CH219">
            <v>3105</v>
          </cell>
          <cell r="CI219">
            <v>4254</v>
          </cell>
          <cell r="CJ219">
            <v>5435</v>
          </cell>
          <cell r="CK219">
            <v>4572</v>
          </cell>
          <cell r="CL219">
            <v>0</v>
          </cell>
          <cell r="CM219">
            <v>0</v>
          </cell>
          <cell r="CN219">
            <v>0</v>
          </cell>
          <cell r="CO219">
            <v>814</v>
          </cell>
          <cell r="CP219">
            <v>797</v>
          </cell>
          <cell r="CQ219">
            <v>90</v>
          </cell>
          <cell r="CR219">
            <v>4915</v>
          </cell>
          <cell r="CS219">
            <v>0</v>
          </cell>
          <cell r="CT219">
            <v>0</v>
          </cell>
          <cell r="CU219">
            <v>0</v>
          </cell>
          <cell r="CV219">
            <v>25683</v>
          </cell>
        </row>
        <row r="220">
          <cell r="B220" t="str">
            <v>King's Lynn &amp; West Norfolk</v>
          </cell>
          <cell r="C220" t="str">
            <v>EE</v>
          </cell>
          <cell r="D220" t="str">
            <v>SD</v>
          </cell>
          <cell r="F220">
            <v>0</v>
          </cell>
          <cell r="G220">
            <v>88</v>
          </cell>
          <cell r="H220">
            <v>0</v>
          </cell>
          <cell r="I220">
            <v>412</v>
          </cell>
          <cell r="J220">
            <v>1115</v>
          </cell>
          <cell r="K220">
            <v>652</v>
          </cell>
          <cell r="L220">
            <v>1470</v>
          </cell>
          <cell r="M220">
            <v>0</v>
          </cell>
          <cell r="N220">
            <v>0</v>
          </cell>
          <cell r="O220">
            <v>0</v>
          </cell>
          <cell r="P220">
            <v>5817</v>
          </cell>
          <cell r="Q220">
            <v>0</v>
          </cell>
          <cell r="R220">
            <v>9554</v>
          </cell>
          <cell r="BS220">
            <v>-15004</v>
          </cell>
          <cell r="CE220">
            <v>0</v>
          </cell>
          <cell r="CF220">
            <v>-954</v>
          </cell>
          <cell r="CG220">
            <v>0</v>
          </cell>
          <cell r="CH220">
            <v>2671</v>
          </cell>
          <cell r="CI220">
            <v>5121</v>
          </cell>
          <cell r="CJ220">
            <v>8860</v>
          </cell>
          <cell r="CK220">
            <v>2446</v>
          </cell>
          <cell r="CL220">
            <v>0</v>
          </cell>
          <cell r="CM220">
            <v>0</v>
          </cell>
          <cell r="CN220">
            <v>0</v>
          </cell>
          <cell r="CO220">
            <v>4306</v>
          </cell>
          <cell r="CP220">
            <v>0</v>
          </cell>
          <cell r="CQ220">
            <v>0</v>
          </cell>
          <cell r="CR220">
            <v>-2091</v>
          </cell>
          <cell r="CS220">
            <v>88</v>
          </cell>
          <cell r="CT220">
            <v>0</v>
          </cell>
          <cell r="CU220">
            <v>0</v>
          </cell>
          <cell r="CV220">
            <v>20447</v>
          </cell>
        </row>
        <row r="221">
          <cell r="B221" t="str">
            <v>North Norfolk</v>
          </cell>
          <cell r="C221" t="str">
            <v>EE</v>
          </cell>
          <cell r="D221" t="str">
            <v>SD</v>
          </cell>
          <cell r="F221">
            <v>0</v>
          </cell>
          <cell r="G221">
            <v>1175</v>
          </cell>
          <cell r="H221">
            <v>0</v>
          </cell>
          <cell r="I221">
            <v>963</v>
          </cell>
          <cell r="J221">
            <v>1458</v>
          </cell>
          <cell r="K221">
            <v>1433</v>
          </cell>
          <cell r="L221">
            <v>43</v>
          </cell>
          <cell r="M221">
            <v>0</v>
          </cell>
          <cell r="N221">
            <v>0</v>
          </cell>
          <cell r="O221">
            <v>0</v>
          </cell>
          <cell r="P221">
            <v>2849</v>
          </cell>
          <cell r="Q221">
            <v>0</v>
          </cell>
          <cell r="R221">
            <v>7921</v>
          </cell>
          <cell r="BS221">
            <v>-8024</v>
          </cell>
          <cell r="CE221">
            <v>0</v>
          </cell>
          <cell r="CF221">
            <v>-63</v>
          </cell>
          <cell r="CG221">
            <v>0</v>
          </cell>
          <cell r="CH221">
            <v>1563</v>
          </cell>
          <cell r="CI221">
            <v>3303</v>
          </cell>
          <cell r="CJ221">
            <v>7183</v>
          </cell>
          <cell r="CK221">
            <v>2840</v>
          </cell>
          <cell r="CL221">
            <v>0</v>
          </cell>
          <cell r="CM221">
            <v>0</v>
          </cell>
          <cell r="CN221">
            <v>0</v>
          </cell>
          <cell r="CO221">
            <v>1976</v>
          </cell>
          <cell r="CP221">
            <v>587</v>
          </cell>
          <cell r="CQ221">
            <v>104</v>
          </cell>
          <cell r="CR221">
            <v>30</v>
          </cell>
          <cell r="CS221">
            <v>0</v>
          </cell>
          <cell r="CT221">
            <v>0</v>
          </cell>
          <cell r="CU221">
            <v>0</v>
          </cell>
          <cell r="CV221">
            <v>17523</v>
          </cell>
        </row>
        <row r="222">
          <cell r="B222" t="str">
            <v>Norwich</v>
          </cell>
          <cell r="C222" t="str">
            <v>EE</v>
          </cell>
          <cell r="D222" t="str">
            <v>SD</v>
          </cell>
          <cell r="F222">
            <v>0</v>
          </cell>
          <cell r="G222">
            <v>1105</v>
          </cell>
          <cell r="H222">
            <v>0</v>
          </cell>
          <cell r="I222">
            <v>3204</v>
          </cell>
          <cell r="J222">
            <v>1641</v>
          </cell>
          <cell r="K222">
            <v>373</v>
          </cell>
          <cell r="L222">
            <v>255</v>
          </cell>
          <cell r="M222">
            <v>0</v>
          </cell>
          <cell r="N222">
            <v>0</v>
          </cell>
          <cell r="O222">
            <v>0</v>
          </cell>
          <cell r="P222">
            <v>506</v>
          </cell>
          <cell r="Q222">
            <v>0</v>
          </cell>
          <cell r="R222">
            <v>7085</v>
          </cell>
          <cell r="BS222">
            <v>-38104</v>
          </cell>
          <cell r="CE222">
            <v>0</v>
          </cell>
          <cell r="CF222">
            <v>3865</v>
          </cell>
          <cell r="CG222">
            <v>0</v>
          </cell>
          <cell r="CH222">
            <v>-77</v>
          </cell>
          <cell r="CI222">
            <v>5446</v>
          </cell>
          <cell r="CJ222">
            <v>9591</v>
          </cell>
          <cell r="CK222">
            <v>5443</v>
          </cell>
          <cell r="CL222">
            <v>0</v>
          </cell>
          <cell r="CM222">
            <v>0</v>
          </cell>
          <cell r="CN222">
            <v>0</v>
          </cell>
          <cell r="CO222">
            <v>8520</v>
          </cell>
          <cell r="CP222">
            <v>3071</v>
          </cell>
          <cell r="CQ222">
            <v>-8</v>
          </cell>
          <cell r="CR222">
            <v>11575</v>
          </cell>
          <cell r="CS222">
            <v>0</v>
          </cell>
          <cell r="CT222">
            <v>0</v>
          </cell>
          <cell r="CU222">
            <v>0</v>
          </cell>
          <cell r="CV222">
            <v>47427</v>
          </cell>
        </row>
        <row r="223">
          <cell r="B223" t="str">
            <v>South Norfolk</v>
          </cell>
          <cell r="C223" t="str">
            <v>EE</v>
          </cell>
          <cell r="D223" t="str">
            <v>SD</v>
          </cell>
          <cell r="F223">
            <v>0</v>
          </cell>
          <cell r="G223">
            <v>-53</v>
          </cell>
          <cell r="H223">
            <v>0</v>
          </cell>
          <cell r="I223">
            <v>829</v>
          </cell>
          <cell r="J223">
            <v>292</v>
          </cell>
          <cell r="K223">
            <v>447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466</v>
          </cell>
          <cell r="Q223">
            <v>2119</v>
          </cell>
          <cell r="R223">
            <v>4100</v>
          </cell>
          <cell r="BS223">
            <v>-8074</v>
          </cell>
          <cell r="CE223">
            <v>0</v>
          </cell>
          <cell r="CF223">
            <v>1605</v>
          </cell>
          <cell r="CG223">
            <v>0</v>
          </cell>
          <cell r="CH223">
            <v>2459</v>
          </cell>
          <cell r="CI223">
            <v>2594</v>
          </cell>
          <cell r="CJ223">
            <v>4785</v>
          </cell>
          <cell r="CK223">
            <v>1992</v>
          </cell>
          <cell r="CL223">
            <v>0</v>
          </cell>
          <cell r="CM223">
            <v>0</v>
          </cell>
          <cell r="CN223">
            <v>0</v>
          </cell>
          <cell r="CO223">
            <v>2363</v>
          </cell>
          <cell r="CP223">
            <v>515</v>
          </cell>
          <cell r="CQ223">
            <v>103</v>
          </cell>
          <cell r="CR223">
            <v>229</v>
          </cell>
          <cell r="CS223">
            <v>0</v>
          </cell>
          <cell r="CT223">
            <v>0</v>
          </cell>
          <cell r="CU223">
            <v>0</v>
          </cell>
          <cell r="CV223">
            <v>16645</v>
          </cell>
        </row>
        <row r="224">
          <cell r="B224" t="str">
            <v>York UA</v>
          </cell>
          <cell r="C224" t="str">
            <v>YH</v>
          </cell>
          <cell r="D224" t="str">
            <v>UA</v>
          </cell>
          <cell r="F224">
            <v>17013</v>
          </cell>
          <cell r="G224">
            <v>2841</v>
          </cell>
          <cell r="H224">
            <v>1198</v>
          </cell>
          <cell r="I224">
            <v>261</v>
          </cell>
          <cell r="J224">
            <v>1455</v>
          </cell>
          <cell r="K224">
            <v>2767</v>
          </cell>
          <cell r="L224">
            <v>118</v>
          </cell>
          <cell r="M224">
            <v>0</v>
          </cell>
          <cell r="N224">
            <v>0</v>
          </cell>
          <cell r="O224">
            <v>0</v>
          </cell>
          <cell r="P224">
            <v>1024</v>
          </cell>
          <cell r="Q224">
            <v>680</v>
          </cell>
          <cell r="R224">
            <v>27357</v>
          </cell>
          <cell r="BS224">
            <v>-9134</v>
          </cell>
          <cell r="CE224">
            <v>124109</v>
          </cell>
          <cell r="CF224">
            <v>10171</v>
          </cell>
          <cell r="CG224">
            <v>59055</v>
          </cell>
          <cell r="CH224">
            <v>5463</v>
          </cell>
          <cell r="CI224">
            <v>8636</v>
          </cell>
          <cell r="CJ224">
            <v>15370</v>
          </cell>
          <cell r="CK224">
            <v>5050</v>
          </cell>
          <cell r="CL224">
            <v>0</v>
          </cell>
          <cell r="CM224">
            <v>0</v>
          </cell>
          <cell r="CN224">
            <v>297</v>
          </cell>
          <cell r="CO224">
            <v>9555</v>
          </cell>
          <cell r="CP224">
            <v>369</v>
          </cell>
          <cell r="CQ224">
            <v>40</v>
          </cell>
          <cell r="CR224">
            <v>3778</v>
          </cell>
          <cell r="CS224">
            <v>549</v>
          </cell>
          <cell r="CT224">
            <v>0</v>
          </cell>
          <cell r="CU224">
            <v>0</v>
          </cell>
          <cell r="CV224">
            <v>242442</v>
          </cell>
        </row>
        <row r="225">
          <cell r="B225" t="str">
            <v>North Yorkshire</v>
          </cell>
          <cell r="C225" t="str">
            <v>YH</v>
          </cell>
          <cell r="D225" t="str">
            <v>SC</v>
          </cell>
          <cell r="F225">
            <v>45866</v>
          </cell>
          <cell r="G225">
            <v>10997</v>
          </cell>
          <cell r="H225">
            <v>7438</v>
          </cell>
          <cell r="I225">
            <v>26</v>
          </cell>
          <cell r="J225">
            <v>2614</v>
          </cell>
          <cell r="K225">
            <v>847</v>
          </cell>
          <cell r="L225">
            <v>112</v>
          </cell>
          <cell r="M225">
            <v>0</v>
          </cell>
          <cell r="N225">
            <v>0</v>
          </cell>
          <cell r="O225">
            <v>2</v>
          </cell>
          <cell r="P225">
            <v>2808</v>
          </cell>
          <cell r="Q225">
            <v>0</v>
          </cell>
          <cell r="R225">
            <v>70710</v>
          </cell>
          <cell r="BS225">
            <v>-29890</v>
          </cell>
          <cell r="CE225">
            <v>450558</v>
          </cell>
          <cell r="CF225">
            <v>43362</v>
          </cell>
          <cell r="CG225">
            <v>176982</v>
          </cell>
          <cell r="CH225">
            <v>16164</v>
          </cell>
          <cell r="CI225">
            <v>12555</v>
          </cell>
          <cell r="CJ225">
            <v>24160</v>
          </cell>
          <cell r="CK225">
            <v>2903</v>
          </cell>
          <cell r="CL225">
            <v>0</v>
          </cell>
          <cell r="CM225">
            <v>0</v>
          </cell>
          <cell r="CN225">
            <v>708</v>
          </cell>
          <cell r="CO225">
            <v>8470</v>
          </cell>
          <cell r="CP225">
            <v>52</v>
          </cell>
          <cell r="CQ225">
            <v>932</v>
          </cell>
          <cell r="CR225">
            <v>0</v>
          </cell>
          <cell r="CS225">
            <v>934</v>
          </cell>
          <cell r="CT225">
            <v>0</v>
          </cell>
          <cell r="CU225">
            <v>0</v>
          </cell>
          <cell r="CV225">
            <v>737780</v>
          </cell>
        </row>
        <row r="226">
          <cell r="B226" t="str">
            <v>Craven</v>
          </cell>
          <cell r="C226" t="str">
            <v>YH</v>
          </cell>
          <cell r="D226" t="str">
            <v>SD</v>
          </cell>
          <cell r="F226">
            <v>0</v>
          </cell>
          <cell r="G226">
            <v>174</v>
          </cell>
          <cell r="H226">
            <v>0</v>
          </cell>
          <cell r="I226">
            <v>993</v>
          </cell>
          <cell r="J226">
            <v>153</v>
          </cell>
          <cell r="K226">
            <v>400</v>
          </cell>
          <cell r="L226">
            <v>32</v>
          </cell>
          <cell r="M226">
            <v>0</v>
          </cell>
          <cell r="N226">
            <v>0</v>
          </cell>
          <cell r="O226">
            <v>0</v>
          </cell>
          <cell r="P226">
            <v>4648</v>
          </cell>
          <cell r="Q226">
            <v>0</v>
          </cell>
          <cell r="R226">
            <v>6400</v>
          </cell>
          <cell r="BS226">
            <v>312</v>
          </cell>
          <cell r="CE226">
            <v>0</v>
          </cell>
          <cell r="CF226">
            <v>-83</v>
          </cell>
          <cell r="CG226">
            <v>0</v>
          </cell>
          <cell r="CH226">
            <v>545</v>
          </cell>
          <cell r="CI226">
            <v>1556</v>
          </cell>
          <cell r="CJ226">
            <v>3083</v>
          </cell>
          <cell r="CK226">
            <v>1535</v>
          </cell>
          <cell r="CL226">
            <v>0</v>
          </cell>
          <cell r="CM226">
            <v>0</v>
          </cell>
          <cell r="CN226">
            <v>0</v>
          </cell>
          <cell r="CO226">
            <v>2770</v>
          </cell>
          <cell r="CP226">
            <v>82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9488</v>
          </cell>
        </row>
        <row r="227">
          <cell r="B227" t="str">
            <v>Hambleton</v>
          </cell>
          <cell r="C227" t="str">
            <v>YH</v>
          </cell>
          <cell r="D227" t="str">
            <v>SD</v>
          </cell>
          <cell r="F227">
            <v>0</v>
          </cell>
          <cell r="G227">
            <v>28</v>
          </cell>
          <cell r="H227">
            <v>0</v>
          </cell>
          <cell r="I227">
            <v>481</v>
          </cell>
          <cell r="J227">
            <v>1789</v>
          </cell>
          <cell r="K227">
            <v>363</v>
          </cell>
          <cell r="L227">
            <v>184</v>
          </cell>
          <cell r="M227">
            <v>0</v>
          </cell>
          <cell r="N227">
            <v>0</v>
          </cell>
          <cell r="O227">
            <v>0</v>
          </cell>
          <cell r="P227">
            <v>231</v>
          </cell>
          <cell r="Q227">
            <v>0</v>
          </cell>
          <cell r="R227">
            <v>3076</v>
          </cell>
          <cell r="BS227">
            <v>-2369</v>
          </cell>
          <cell r="CE227">
            <v>0</v>
          </cell>
          <cell r="CF227">
            <v>812</v>
          </cell>
          <cell r="CG227">
            <v>0</v>
          </cell>
          <cell r="CH227">
            <v>937</v>
          </cell>
          <cell r="CI227">
            <v>1652</v>
          </cell>
          <cell r="CJ227">
            <v>3728</v>
          </cell>
          <cell r="CK227">
            <v>1251</v>
          </cell>
          <cell r="CL227">
            <v>0</v>
          </cell>
          <cell r="CM227">
            <v>0</v>
          </cell>
          <cell r="CN227">
            <v>0</v>
          </cell>
          <cell r="CO227">
            <v>2659</v>
          </cell>
          <cell r="CP227">
            <v>447</v>
          </cell>
          <cell r="CQ227">
            <v>0</v>
          </cell>
          <cell r="CR227">
            <v>-79</v>
          </cell>
          <cell r="CS227">
            <v>0</v>
          </cell>
          <cell r="CT227">
            <v>0</v>
          </cell>
          <cell r="CU227">
            <v>0</v>
          </cell>
          <cell r="CV227">
            <v>11407</v>
          </cell>
        </row>
        <row r="228">
          <cell r="B228" t="str">
            <v>Richmondshire</v>
          </cell>
          <cell r="C228" t="str">
            <v>YH</v>
          </cell>
          <cell r="D228" t="str">
            <v>SD</v>
          </cell>
          <cell r="F228">
            <v>0</v>
          </cell>
          <cell r="G228">
            <v>25</v>
          </cell>
          <cell r="H228">
            <v>6</v>
          </cell>
          <cell r="I228">
            <v>6</v>
          </cell>
          <cell r="J228">
            <v>13</v>
          </cell>
          <cell r="K228">
            <v>183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351</v>
          </cell>
          <cell r="Q228">
            <v>0</v>
          </cell>
          <cell r="R228">
            <v>584</v>
          </cell>
          <cell r="BS228">
            <v>-1501</v>
          </cell>
          <cell r="CE228">
            <v>0</v>
          </cell>
          <cell r="CF228">
            <v>340</v>
          </cell>
          <cell r="CG228">
            <v>32</v>
          </cell>
          <cell r="CH228">
            <v>525</v>
          </cell>
          <cell r="CI228">
            <v>1251</v>
          </cell>
          <cell r="CJ228">
            <v>2592</v>
          </cell>
          <cell r="CK228">
            <v>1090</v>
          </cell>
          <cell r="CL228">
            <v>0</v>
          </cell>
          <cell r="CM228">
            <v>0</v>
          </cell>
          <cell r="CN228">
            <v>0</v>
          </cell>
          <cell r="CO228">
            <v>2504</v>
          </cell>
          <cell r="CP228">
            <v>0</v>
          </cell>
          <cell r="CQ228">
            <v>-9</v>
          </cell>
          <cell r="CR228">
            <v>135</v>
          </cell>
          <cell r="CS228">
            <v>-74</v>
          </cell>
          <cell r="CT228">
            <v>0</v>
          </cell>
          <cell r="CU228">
            <v>0</v>
          </cell>
          <cell r="CV228">
            <v>8386</v>
          </cell>
        </row>
        <row r="229">
          <cell r="B229" t="str">
            <v>Scarborough</v>
          </cell>
          <cell r="C229" t="str">
            <v>YH</v>
          </cell>
          <cell r="D229" t="str">
            <v>SD</v>
          </cell>
          <cell r="F229">
            <v>0</v>
          </cell>
          <cell r="G229">
            <v>575</v>
          </cell>
          <cell r="H229">
            <v>0</v>
          </cell>
          <cell r="I229">
            <v>376</v>
          </cell>
          <cell r="J229">
            <v>-164</v>
          </cell>
          <cell r="K229">
            <v>2118</v>
          </cell>
          <cell r="L229">
            <v>386</v>
          </cell>
          <cell r="M229">
            <v>0</v>
          </cell>
          <cell r="N229">
            <v>0</v>
          </cell>
          <cell r="O229">
            <v>0</v>
          </cell>
          <cell r="P229">
            <v>456</v>
          </cell>
          <cell r="Q229">
            <v>0</v>
          </cell>
          <cell r="R229">
            <v>3747</v>
          </cell>
          <cell r="BS229">
            <v>-4849</v>
          </cell>
          <cell r="CE229">
            <v>0</v>
          </cell>
          <cell r="CF229">
            <v>148</v>
          </cell>
          <cell r="CG229">
            <v>0</v>
          </cell>
          <cell r="CH229">
            <v>29</v>
          </cell>
          <cell r="CI229">
            <v>7138</v>
          </cell>
          <cell r="CJ229">
            <v>6287</v>
          </cell>
          <cell r="CK229">
            <v>1621</v>
          </cell>
          <cell r="CL229">
            <v>0</v>
          </cell>
          <cell r="CM229">
            <v>0</v>
          </cell>
          <cell r="CN229">
            <v>0</v>
          </cell>
          <cell r="CO229">
            <v>5376</v>
          </cell>
          <cell r="CP229">
            <v>77</v>
          </cell>
          <cell r="CQ229">
            <v>-84</v>
          </cell>
          <cell r="CR229">
            <v>813</v>
          </cell>
          <cell r="CS229">
            <v>-143</v>
          </cell>
          <cell r="CT229">
            <v>0</v>
          </cell>
          <cell r="CU229">
            <v>0</v>
          </cell>
          <cell r="CV229">
            <v>21262</v>
          </cell>
        </row>
        <row r="230">
          <cell r="B230" t="str">
            <v>Harrogate</v>
          </cell>
          <cell r="C230" t="str">
            <v>YH</v>
          </cell>
          <cell r="D230" t="str">
            <v>SD</v>
          </cell>
          <cell r="F230">
            <v>0</v>
          </cell>
          <cell r="G230">
            <v>137</v>
          </cell>
          <cell r="H230">
            <v>0</v>
          </cell>
          <cell r="I230">
            <v>271</v>
          </cell>
          <cell r="J230">
            <v>3412</v>
          </cell>
          <cell r="K230">
            <v>779</v>
          </cell>
          <cell r="L230">
            <v>317</v>
          </cell>
          <cell r="M230">
            <v>0</v>
          </cell>
          <cell r="N230">
            <v>0</v>
          </cell>
          <cell r="O230">
            <v>0</v>
          </cell>
          <cell r="P230">
            <v>200</v>
          </cell>
          <cell r="Q230">
            <v>-47</v>
          </cell>
          <cell r="R230">
            <v>5069</v>
          </cell>
          <cell r="BS230">
            <v>-6029</v>
          </cell>
          <cell r="CE230">
            <v>0</v>
          </cell>
          <cell r="CF230">
            <v>947</v>
          </cell>
          <cell r="CG230">
            <v>0</v>
          </cell>
          <cell r="CH230">
            <v>2231</v>
          </cell>
          <cell r="CI230">
            <v>5946</v>
          </cell>
          <cell r="CJ230">
            <v>6762</v>
          </cell>
          <cell r="CK230">
            <v>4057</v>
          </cell>
          <cell r="CL230">
            <v>0</v>
          </cell>
          <cell r="CM230">
            <v>0</v>
          </cell>
          <cell r="CN230">
            <v>0</v>
          </cell>
          <cell r="CO230">
            <v>5057</v>
          </cell>
          <cell r="CP230">
            <v>209</v>
          </cell>
          <cell r="CQ230">
            <v>-411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24798</v>
          </cell>
        </row>
        <row r="231">
          <cell r="B231" t="str">
            <v>Ryedale</v>
          </cell>
          <cell r="C231" t="str">
            <v>YH</v>
          </cell>
          <cell r="D231" t="str">
            <v>SD</v>
          </cell>
          <cell r="F231">
            <v>0</v>
          </cell>
          <cell r="G231">
            <v>21</v>
          </cell>
          <cell r="H231">
            <v>0</v>
          </cell>
          <cell r="I231">
            <v>279</v>
          </cell>
          <cell r="J231">
            <v>215</v>
          </cell>
          <cell r="K231">
            <v>141</v>
          </cell>
          <cell r="L231">
            <v>155</v>
          </cell>
          <cell r="M231">
            <v>0</v>
          </cell>
          <cell r="N231">
            <v>0</v>
          </cell>
          <cell r="O231">
            <v>0</v>
          </cell>
          <cell r="P231">
            <v>40</v>
          </cell>
          <cell r="Q231">
            <v>0</v>
          </cell>
          <cell r="R231">
            <v>851</v>
          </cell>
          <cell r="BS231">
            <v>-1738</v>
          </cell>
          <cell r="CE231">
            <v>0</v>
          </cell>
          <cell r="CF231">
            <v>114</v>
          </cell>
          <cell r="CG231">
            <v>0</v>
          </cell>
          <cell r="CH231">
            <v>1048</v>
          </cell>
          <cell r="CI231">
            <v>1345</v>
          </cell>
          <cell r="CJ231">
            <v>2616</v>
          </cell>
          <cell r="CK231">
            <v>1305</v>
          </cell>
          <cell r="CL231">
            <v>0</v>
          </cell>
          <cell r="CM231">
            <v>0</v>
          </cell>
          <cell r="CN231">
            <v>0</v>
          </cell>
          <cell r="CO231">
            <v>2033</v>
          </cell>
          <cell r="CP231">
            <v>754</v>
          </cell>
          <cell r="CQ231">
            <v>193</v>
          </cell>
          <cell r="CR231">
            <v>0</v>
          </cell>
          <cell r="CS231">
            <v>-7</v>
          </cell>
          <cell r="CT231">
            <v>0</v>
          </cell>
          <cell r="CU231">
            <v>0</v>
          </cell>
          <cell r="CV231">
            <v>9401</v>
          </cell>
        </row>
        <row r="232">
          <cell r="B232" t="str">
            <v>Selby</v>
          </cell>
          <cell r="C232" t="str">
            <v>YH</v>
          </cell>
          <cell r="D232" t="str">
            <v>SD</v>
          </cell>
          <cell r="F232">
            <v>0</v>
          </cell>
          <cell r="G232">
            <v>8</v>
          </cell>
          <cell r="H232">
            <v>0</v>
          </cell>
          <cell r="I232">
            <v>689</v>
          </cell>
          <cell r="J232">
            <v>590</v>
          </cell>
          <cell r="K232">
            <v>197</v>
          </cell>
          <cell r="L232">
            <v>844</v>
          </cell>
          <cell r="M232">
            <v>0</v>
          </cell>
          <cell r="N232">
            <v>0</v>
          </cell>
          <cell r="O232">
            <v>0</v>
          </cell>
          <cell r="P232">
            <v>202</v>
          </cell>
          <cell r="Q232">
            <v>0</v>
          </cell>
          <cell r="R232">
            <v>2530</v>
          </cell>
          <cell r="BS232">
            <v>-2153</v>
          </cell>
          <cell r="CE232">
            <v>0</v>
          </cell>
          <cell r="CF232">
            <v>585</v>
          </cell>
          <cell r="CG232">
            <v>0</v>
          </cell>
          <cell r="CH232">
            <v>1373</v>
          </cell>
          <cell r="CI232">
            <v>1094</v>
          </cell>
          <cell r="CJ232">
            <v>5377</v>
          </cell>
          <cell r="CK232">
            <v>1182</v>
          </cell>
          <cell r="CL232">
            <v>0</v>
          </cell>
          <cell r="CM232">
            <v>0</v>
          </cell>
          <cell r="CN232">
            <v>0</v>
          </cell>
          <cell r="CO232">
            <v>2716</v>
          </cell>
          <cell r="CP232">
            <v>140</v>
          </cell>
          <cell r="CQ232">
            <v>-35</v>
          </cell>
          <cell r="CR232">
            <v>181</v>
          </cell>
          <cell r="CS232">
            <v>0</v>
          </cell>
          <cell r="CT232">
            <v>0</v>
          </cell>
          <cell r="CU232">
            <v>0</v>
          </cell>
          <cell r="CV232">
            <v>12613</v>
          </cell>
        </row>
        <row r="233">
          <cell r="B233" t="str">
            <v>Northamptonshire</v>
          </cell>
          <cell r="C233" t="str">
            <v>EM</v>
          </cell>
          <cell r="D233" t="str">
            <v>SC</v>
          </cell>
          <cell r="F233">
            <v>14467</v>
          </cell>
          <cell r="G233">
            <v>10067</v>
          </cell>
          <cell r="H233">
            <v>8216</v>
          </cell>
          <cell r="I233">
            <v>0</v>
          </cell>
          <cell r="J233">
            <v>1429</v>
          </cell>
          <cell r="K233">
            <v>8</v>
          </cell>
          <cell r="L233">
            <v>0</v>
          </cell>
          <cell r="M233">
            <v>0</v>
          </cell>
          <cell r="N233">
            <v>1460</v>
          </cell>
          <cell r="O233">
            <v>0</v>
          </cell>
          <cell r="P233">
            <v>23578</v>
          </cell>
          <cell r="Q233">
            <v>0</v>
          </cell>
          <cell r="R233">
            <v>59225</v>
          </cell>
          <cell r="BS233">
            <v>36551</v>
          </cell>
          <cell r="CE233">
            <v>575583</v>
          </cell>
          <cell r="CF233">
            <v>27401</v>
          </cell>
          <cell r="CG233">
            <v>224598</v>
          </cell>
          <cell r="CH233">
            <v>0</v>
          </cell>
          <cell r="CI233">
            <v>8020</v>
          </cell>
          <cell r="CJ233">
            <v>24218</v>
          </cell>
          <cell r="CK233">
            <v>14666</v>
          </cell>
          <cell r="CL233">
            <v>0</v>
          </cell>
          <cell r="CM233">
            <v>23803</v>
          </cell>
          <cell r="CN233">
            <v>1051</v>
          </cell>
          <cell r="CO233">
            <v>7279</v>
          </cell>
          <cell r="CP233">
            <v>229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906848</v>
          </cell>
        </row>
        <row r="234">
          <cell r="B234" t="str">
            <v>Corby</v>
          </cell>
          <cell r="C234" t="str">
            <v>EM</v>
          </cell>
          <cell r="D234" t="str">
            <v>SD</v>
          </cell>
          <cell r="F234">
            <v>0</v>
          </cell>
          <cell r="G234">
            <v>0</v>
          </cell>
          <cell r="H234">
            <v>0</v>
          </cell>
          <cell r="I234">
            <v>5</v>
          </cell>
          <cell r="J234">
            <v>1023</v>
          </cell>
          <cell r="K234">
            <v>442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166</v>
          </cell>
          <cell r="Q234">
            <v>34</v>
          </cell>
          <cell r="R234">
            <v>2670</v>
          </cell>
          <cell r="BS234">
            <v>1661</v>
          </cell>
          <cell r="CE234">
            <v>0</v>
          </cell>
          <cell r="CF234">
            <v>675</v>
          </cell>
          <cell r="CG234">
            <v>0</v>
          </cell>
          <cell r="CH234">
            <v>937</v>
          </cell>
          <cell r="CI234">
            <v>2985</v>
          </cell>
          <cell r="CJ234">
            <v>4556</v>
          </cell>
          <cell r="CK234">
            <v>524</v>
          </cell>
          <cell r="CL234">
            <v>0</v>
          </cell>
          <cell r="CM234">
            <v>0</v>
          </cell>
          <cell r="CN234">
            <v>0</v>
          </cell>
          <cell r="CO234">
            <v>2162</v>
          </cell>
          <cell r="CP234">
            <v>24</v>
          </cell>
          <cell r="CQ234">
            <v>529</v>
          </cell>
          <cell r="CR234">
            <v>640</v>
          </cell>
          <cell r="CS234">
            <v>0</v>
          </cell>
          <cell r="CT234">
            <v>0</v>
          </cell>
          <cell r="CU234">
            <v>0</v>
          </cell>
          <cell r="CV234">
            <v>13032</v>
          </cell>
        </row>
        <row r="235">
          <cell r="B235" t="str">
            <v>Daventry</v>
          </cell>
          <cell r="C235" t="str">
            <v>EM</v>
          </cell>
          <cell r="D235" t="str">
            <v>SD</v>
          </cell>
          <cell r="F235">
            <v>0</v>
          </cell>
          <cell r="G235">
            <v>74</v>
          </cell>
          <cell r="H235">
            <v>0</v>
          </cell>
          <cell r="I235">
            <v>636</v>
          </cell>
          <cell r="J235">
            <v>470</v>
          </cell>
          <cell r="K235">
            <v>645</v>
          </cell>
          <cell r="L235">
            <v>8845</v>
          </cell>
          <cell r="M235">
            <v>0</v>
          </cell>
          <cell r="N235">
            <v>0</v>
          </cell>
          <cell r="O235">
            <v>0</v>
          </cell>
          <cell r="P235">
            <v>200</v>
          </cell>
          <cell r="Q235">
            <v>100</v>
          </cell>
          <cell r="R235">
            <v>10970</v>
          </cell>
          <cell r="BS235">
            <v>2476</v>
          </cell>
          <cell r="CE235">
            <v>0</v>
          </cell>
          <cell r="CF235">
            <v>1049</v>
          </cell>
          <cell r="CG235">
            <v>0</v>
          </cell>
          <cell r="CH235">
            <v>865</v>
          </cell>
          <cell r="CI235">
            <v>912</v>
          </cell>
          <cell r="CJ235">
            <v>4708</v>
          </cell>
          <cell r="CK235">
            <v>2438</v>
          </cell>
          <cell r="CL235">
            <v>0</v>
          </cell>
          <cell r="CM235">
            <v>0</v>
          </cell>
          <cell r="CN235">
            <v>0</v>
          </cell>
          <cell r="CO235">
            <v>2570</v>
          </cell>
          <cell r="CP235">
            <v>17</v>
          </cell>
          <cell r="CQ235">
            <v>1803</v>
          </cell>
          <cell r="CR235">
            <v>-994</v>
          </cell>
          <cell r="CS235">
            <v>0</v>
          </cell>
          <cell r="CT235">
            <v>0</v>
          </cell>
          <cell r="CU235">
            <v>0</v>
          </cell>
          <cell r="CV235">
            <v>13368</v>
          </cell>
        </row>
        <row r="236">
          <cell r="B236" t="str">
            <v>East Northamptonshire</v>
          </cell>
          <cell r="C236" t="str">
            <v>EM</v>
          </cell>
          <cell r="D236" t="str">
            <v>SD</v>
          </cell>
          <cell r="F236">
            <v>0</v>
          </cell>
          <cell r="G236">
            <v>124</v>
          </cell>
          <cell r="H236">
            <v>0</v>
          </cell>
          <cell r="I236">
            <v>342</v>
          </cell>
          <cell r="J236">
            <v>411</v>
          </cell>
          <cell r="K236">
            <v>339</v>
          </cell>
          <cell r="L236">
            <v>359</v>
          </cell>
          <cell r="M236">
            <v>0</v>
          </cell>
          <cell r="N236">
            <v>0</v>
          </cell>
          <cell r="O236">
            <v>0</v>
          </cell>
          <cell r="P236">
            <v>505</v>
          </cell>
          <cell r="Q236">
            <v>0</v>
          </cell>
          <cell r="R236">
            <v>2080</v>
          </cell>
          <cell r="BS236">
            <v>1024</v>
          </cell>
          <cell r="CE236">
            <v>0</v>
          </cell>
          <cell r="CF236">
            <v>596</v>
          </cell>
          <cell r="CG236">
            <v>0</v>
          </cell>
          <cell r="CH236">
            <v>822</v>
          </cell>
          <cell r="CI236">
            <v>1228</v>
          </cell>
          <cell r="CJ236">
            <v>4334</v>
          </cell>
          <cell r="CK236">
            <v>2843</v>
          </cell>
          <cell r="CL236">
            <v>0</v>
          </cell>
          <cell r="CM236">
            <v>0</v>
          </cell>
          <cell r="CN236">
            <v>0</v>
          </cell>
          <cell r="CO236">
            <v>3049</v>
          </cell>
          <cell r="CP236">
            <v>51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12923</v>
          </cell>
        </row>
        <row r="237">
          <cell r="B237" t="str">
            <v>Kettering</v>
          </cell>
          <cell r="C237" t="str">
            <v>EM</v>
          </cell>
          <cell r="D237" t="str">
            <v>SD</v>
          </cell>
          <cell r="F237">
            <v>0</v>
          </cell>
          <cell r="G237">
            <v>427</v>
          </cell>
          <cell r="H237">
            <v>0</v>
          </cell>
          <cell r="I237">
            <v>464</v>
          </cell>
          <cell r="J237">
            <v>2541</v>
          </cell>
          <cell r="K237">
            <v>395</v>
          </cell>
          <cell r="L237">
            <v>1953</v>
          </cell>
          <cell r="M237">
            <v>0</v>
          </cell>
          <cell r="N237">
            <v>0</v>
          </cell>
          <cell r="O237">
            <v>0</v>
          </cell>
          <cell r="P237">
            <v>563</v>
          </cell>
          <cell r="Q237">
            <v>0</v>
          </cell>
          <cell r="R237">
            <v>6343</v>
          </cell>
          <cell r="BS237">
            <v>2616</v>
          </cell>
          <cell r="CE237">
            <v>0</v>
          </cell>
          <cell r="CF237">
            <v>1308</v>
          </cell>
          <cell r="CG237">
            <v>0</v>
          </cell>
          <cell r="CH237">
            <v>1678</v>
          </cell>
          <cell r="CI237">
            <v>2398</v>
          </cell>
          <cell r="CJ237">
            <v>4246</v>
          </cell>
          <cell r="CK237">
            <v>3180</v>
          </cell>
          <cell r="CL237">
            <v>0</v>
          </cell>
          <cell r="CM237">
            <v>0</v>
          </cell>
          <cell r="CN237">
            <v>0</v>
          </cell>
          <cell r="CO237">
            <v>3694</v>
          </cell>
          <cell r="CP237">
            <v>0</v>
          </cell>
          <cell r="CQ237">
            <v>0</v>
          </cell>
          <cell r="CR237">
            <v>-555</v>
          </cell>
          <cell r="CS237">
            <v>-2</v>
          </cell>
          <cell r="CT237">
            <v>0</v>
          </cell>
          <cell r="CU237">
            <v>0</v>
          </cell>
          <cell r="CV237">
            <v>15947</v>
          </cell>
        </row>
        <row r="238">
          <cell r="B238" t="str">
            <v>Northampton</v>
          </cell>
          <cell r="C238" t="str">
            <v>EM</v>
          </cell>
          <cell r="D238" t="str">
            <v>SD</v>
          </cell>
          <cell r="F238">
            <v>0</v>
          </cell>
          <cell r="G238">
            <v>1246</v>
          </cell>
          <cell r="H238">
            <v>0</v>
          </cell>
          <cell r="I238">
            <v>-46</v>
          </cell>
          <cell r="J238">
            <v>2752</v>
          </cell>
          <cell r="K238">
            <v>607</v>
          </cell>
          <cell r="L238">
            <v>608</v>
          </cell>
          <cell r="M238">
            <v>0</v>
          </cell>
          <cell r="N238">
            <v>0</v>
          </cell>
          <cell r="O238">
            <v>0</v>
          </cell>
          <cell r="P238">
            <v>2880</v>
          </cell>
          <cell r="Q238">
            <v>0</v>
          </cell>
          <cell r="R238">
            <v>8047</v>
          </cell>
          <cell r="BS238">
            <v>5997</v>
          </cell>
          <cell r="CE238">
            <v>0</v>
          </cell>
          <cell r="CF238">
            <v>2242</v>
          </cell>
          <cell r="CG238">
            <v>0</v>
          </cell>
          <cell r="CH238">
            <v>6944</v>
          </cell>
          <cell r="CI238">
            <v>8611</v>
          </cell>
          <cell r="CJ238">
            <v>10964</v>
          </cell>
          <cell r="CK238">
            <v>4666</v>
          </cell>
          <cell r="CL238">
            <v>0</v>
          </cell>
          <cell r="CM238">
            <v>0</v>
          </cell>
          <cell r="CN238">
            <v>0</v>
          </cell>
          <cell r="CO238">
            <v>2200</v>
          </cell>
          <cell r="CP238">
            <v>358</v>
          </cell>
          <cell r="CQ238">
            <v>0</v>
          </cell>
          <cell r="CR238">
            <v>2056</v>
          </cell>
          <cell r="CS238">
            <v>507</v>
          </cell>
          <cell r="CT238">
            <v>0</v>
          </cell>
          <cell r="CU238">
            <v>0</v>
          </cell>
          <cell r="CV238">
            <v>38548</v>
          </cell>
        </row>
        <row r="239">
          <cell r="B239" t="str">
            <v>South Northamptonshire</v>
          </cell>
          <cell r="C239" t="str">
            <v>EM</v>
          </cell>
          <cell r="D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367</v>
          </cell>
          <cell r="J239">
            <v>296</v>
          </cell>
          <cell r="K239">
            <v>134</v>
          </cell>
          <cell r="L239">
            <v>7930</v>
          </cell>
          <cell r="M239">
            <v>0</v>
          </cell>
          <cell r="N239">
            <v>0</v>
          </cell>
          <cell r="O239">
            <v>0</v>
          </cell>
          <cell r="P239">
            <v>582</v>
          </cell>
          <cell r="Q239">
            <v>0</v>
          </cell>
          <cell r="R239">
            <v>9309</v>
          </cell>
          <cell r="BS239">
            <v>1674</v>
          </cell>
          <cell r="CE239">
            <v>0</v>
          </cell>
          <cell r="CF239">
            <v>355</v>
          </cell>
          <cell r="CG239">
            <v>0</v>
          </cell>
          <cell r="CH239">
            <v>1393</v>
          </cell>
          <cell r="CI239">
            <v>644</v>
          </cell>
          <cell r="CJ239">
            <v>4156</v>
          </cell>
          <cell r="CK239">
            <v>3751</v>
          </cell>
          <cell r="CL239">
            <v>0</v>
          </cell>
          <cell r="CM239">
            <v>0</v>
          </cell>
          <cell r="CN239">
            <v>0</v>
          </cell>
          <cell r="CO239">
            <v>4343</v>
          </cell>
          <cell r="CP239">
            <v>176</v>
          </cell>
          <cell r="CQ239">
            <v>1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4828</v>
          </cell>
        </row>
        <row r="240">
          <cell r="B240" t="str">
            <v>Wellingborough</v>
          </cell>
          <cell r="C240" t="str">
            <v>EM</v>
          </cell>
          <cell r="D240" t="str">
            <v>SD</v>
          </cell>
          <cell r="F240">
            <v>0</v>
          </cell>
          <cell r="G240">
            <v>342</v>
          </cell>
          <cell r="H240">
            <v>7</v>
          </cell>
          <cell r="I240">
            <v>500</v>
          </cell>
          <cell r="J240">
            <v>670</v>
          </cell>
          <cell r="K240">
            <v>212</v>
          </cell>
          <cell r="L240">
            <v>988</v>
          </cell>
          <cell r="M240">
            <v>0</v>
          </cell>
          <cell r="N240">
            <v>0</v>
          </cell>
          <cell r="O240">
            <v>0</v>
          </cell>
          <cell r="P240">
            <v>704</v>
          </cell>
          <cell r="Q240">
            <v>0</v>
          </cell>
          <cell r="R240">
            <v>3423</v>
          </cell>
          <cell r="BS240">
            <v>0</v>
          </cell>
          <cell r="CE240">
            <v>0</v>
          </cell>
          <cell r="CF240">
            <v>1218</v>
          </cell>
          <cell r="CG240">
            <v>283</v>
          </cell>
          <cell r="CH240">
            <v>1963</v>
          </cell>
          <cell r="CI240">
            <v>2908</v>
          </cell>
          <cell r="CJ240">
            <v>4367</v>
          </cell>
          <cell r="CK240">
            <v>700</v>
          </cell>
          <cell r="CL240">
            <v>0</v>
          </cell>
          <cell r="CM240">
            <v>0</v>
          </cell>
          <cell r="CN240">
            <v>0</v>
          </cell>
          <cell r="CO240">
            <v>2561</v>
          </cell>
          <cell r="CP240">
            <v>55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14555</v>
          </cell>
        </row>
        <row r="241">
          <cell r="B241" t="str">
            <v>Northumberland</v>
          </cell>
          <cell r="C241" t="str">
            <v>NE</v>
          </cell>
          <cell r="D241" t="str">
            <v>SC</v>
          </cell>
          <cell r="F241">
            <v>29479</v>
          </cell>
          <cell r="G241">
            <v>4917</v>
          </cell>
          <cell r="H241">
            <v>1334</v>
          </cell>
          <cell r="I241">
            <v>231</v>
          </cell>
          <cell r="J241">
            <v>1398</v>
          </cell>
          <cell r="K241">
            <v>3850</v>
          </cell>
          <cell r="L241">
            <v>26</v>
          </cell>
          <cell r="M241">
            <v>0</v>
          </cell>
          <cell r="N241">
            <v>696</v>
          </cell>
          <cell r="O241">
            <v>0</v>
          </cell>
          <cell r="P241">
            <v>13305</v>
          </cell>
          <cell r="Q241">
            <v>124</v>
          </cell>
          <cell r="R241">
            <v>55360</v>
          </cell>
          <cell r="BS241">
            <v>-135340</v>
          </cell>
          <cell r="CE241">
            <v>262180</v>
          </cell>
          <cell r="CF241">
            <v>17885</v>
          </cell>
          <cell r="CG241">
            <v>129944</v>
          </cell>
          <cell r="CH241">
            <v>124</v>
          </cell>
          <cell r="CI241">
            <v>6837</v>
          </cell>
          <cell r="CJ241">
            <v>17527</v>
          </cell>
          <cell r="CK241">
            <v>6960</v>
          </cell>
          <cell r="CL241">
            <v>0</v>
          </cell>
          <cell r="CM241">
            <v>17474</v>
          </cell>
          <cell r="CN241">
            <v>550</v>
          </cell>
          <cell r="CO241">
            <v>18194</v>
          </cell>
          <cell r="CP241">
            <v>8206</v>
          </cell>
          <cell r="CQ241">
            <v>35000</v>
          </cell>
          <cell r="CR241">
            <v>30</v>
          </cell>
          <cell r="CS241">
            <v>-1285</v>
          </cell>
          <cell r="CT241">
            <v>0</v>
          </cell>
          <cell r="CU241">
            <v>0</v>
          </cell>
          <cell r="CV241">
            <v>519626</v>
          </cell>
        </row>
        <row r="242">
          <cell r="B242" t="str">
            <v>Alnwick</v>
          </cell>
          <cell r="C242" t="str">
            <v>NE</v>
          </cell>
          <cell r="D242" t="str">
            <v>SD</v>
          </cell>
          <cell r="F242">
            <v>0</v>
          </cell>
          <cell r="G242">
            <v>9</v>
          </cell>
          <cell r="H242">
            <v>0</v>
          </cell>
          <cell r="I242">
            <v>138</v>
          </cell>
          <cell r="J242">
            <v>786</v>
          </cell>
          <cell r="K242">
            <v>27</v>
          </cell>
          <cell r="L242">
            <v>11</v>
          </cell>
          <cell r="M242">
            <v>0</v>
          </cell>
          <cell r="N242">
            <v>0</v>
          </cell>
          <cell r="O242">
            <v>0</v>
          </cell>
          <cell r="P242">
            <v>558</v>
          </cell>
          <cell r="Q242">
            <v>0</v>
          </cell>
          <cell r="R242">
            <v>1529</v>
          </cell>
          <cell r="BS242">
            <v>-7220</v>
          </cell>
          <cell r="CE242">
            <v>0</v>
          </cell>
          <cell r="CF242">
            <v>87</v>
          </cell>
          <cell r="CG242">
            <v>0</v>
          </cell>
          <cell r="CH242">
            <v>540</v>
          </cell>
          <cell r="CI242">
            <v>802</v>
          </cell>
          <cell r="CJ242">
            <v>2319</v>
          </cell>
          <cell r="CK242">
            <v>1305</v>
          </cell>
          <cell r="CL242">
            <v>0</v>
          </cell>
          <cell r="CM242">
            <v>0</v>
          </cell>
          <cell r="CN242">
            <v>0</v>
          </cell>
          <cell r="CO242">
            <v>1029</v>
          </cell>
          <cell r="CP242">
            <v>43</v>
          </cell>
          <cell r="CQ242">
            <v>0</v>
          </cell>
          <cell r="CR242">
            <v>28</v>
          </cell>
          <cell r="CS242">
            <v>0</v>
          </cell>
          <cell r="CT242">
            <v>0</v>
          </cell>
          <cell r="CU242">
            <v>0</v>
          </cell>
          <cell r="CV242">
            <v>6153</v>
          </cell>
        </row>
        <row r="243">
          <cell r="B243" t="str">
            <v>Berwick-upon-Tweed</v>
          </cell>
          <cell r="C243" t="str">
            <v>NE</v>
          </cell>
          <cell r="D243" t="str">
            <v>SD</v>
          </cell>
          <cell r="F243">
            <v>0</v>
          </cell>
          <cell r="G243">
            <v>-77</v>
          </cell>
          <cell r="H243">
            <v>0</v>
          </cell>
          <cell r="I243">
            <v>8</v>
          </cell>
          <cell r="J243">
            <v>392</v>
          </cell>
          <cell r="K243">
            <v>179</v>
          </cell>
          <cell r="L243">
            <v>12</v>
          </cell>
          <cell r="M243">
            <v>0</v>
          </cell>
          <cell r="N243">
            <v>0</v>
          </cell>
          <cell r="O243">
            <v>0</v>
          </cell>
          <cell r="P243">
            <v>219</v>
          </cell>
          <cell r="Q243">
            <v>565</v>
          </cell>
          <cell r="R243">
            <v>1298</v>
          </cell>
          <cell r="BS243">
            <v>0</v>
          </cell>
          <cell r="CE243">
            <v>0</v>
          </cell>
          <cell r="CF243">
            <v>-323</v>
          </cell>
          <cell r="CG243">
            <v>0</v>
          </cell>
          <cell r="CH243">
            <v>280</v>
          </cell>
          <cell r="CI243">
            <v>1271</v>
          </cell>
          <cell r="CJ243">
            <v>2035</v>
          </cell>
          <cell r="CK243">
            <v>861</v>
          </cell>
          <cell r="CL243">
            <v>0</v>
          </cell>
          <cell r="CM243">
            <v>0</v>
          </cell>
          <cell r="CN243">
            <v>0</v>
          </cell>
          <cell r="CO243">
            <v>1672</v>
          </cell>
          <cell r="CP243">
            <v>0</v>
          </cell>
          <cell r="CQ243">
            <v>173</v>
          </cell>
          <cell r="CR243">
            <v>72</v>
          </cell>
          <cell r="CS243">
            <v>0</v>
          </cell>
          <cell r="CT243">
            <v>0</v>
          </cell>
          <cell r="CU243">
            <v>0</v>
          </cell>
          <cell r="CV243">
            <v>6041</v>
          </cell>
        </row>
        <row r="244">
          <cell r="B244" t="str">
            <v>Blyth Valley</v>
          </cell>
          <cell r="C244" t="str">
            <v>NE</v>
          </cell>
          <cell r="D244" t="str">
            <v>SD</v>
          </cell>
          <cell r="F244">
            <v>0</v>
          </cell>
          <cell r="G244">
            <v>47</v>
          </cell>
          <cell r="H244">
            <v>0</v>
          </cell>
          <cell r="I244">
            <v>801</v>
          </cell>
          <cell r="J244">
            <v>1617</v>
          </cell>
          <cell r="K244">
            <v>568</v>
          </cell>
          <cell r="L244">
            <v>238</v>
          </cell>
          <cell r="M244">
            <v>0</v>
          </cell>
          <cell r="N244">
            <v>0</v>
          </cell>
          <cell r="O244">
            <v>0</v>
          </cell>
          <cell r="P244">
            <v>1705</v>
          </cell>
          <cell r="Q244">
            <v>183</v>
          </cell>
          <cell r="R244">
            <v>5159</v>
          </cell>
          <cell r="BS244">
            <v>-15790</v>
          </cell>
          <cell r="CE244">
            <v>0</v>
          </cell>
          <cell r="CF244">
            <v>1564</v>
          </cell>
          <cell r="CG244">
            <v>0</v>
          </cell>
          <cell r="CH244">
            <v>1242</v>
          </cell>
          <cell r="CI244">
            <v>2302</v>
          </cell>
          <cell r="CJ244">
            <v>3723</v>
          </cell>
          <cell r="CK244">
            <v>2015</v>
          </cell>
          <cell r="CL244">
            <v>0</v>
          </cell>
          <cell r="CM244">
            <v>0</v>
          </cell>
          <cell r="CN244">
            <v>0</v>
          </cell>
          <cell r="CO244">
            <v>5910</v>
          </cell>
          <cell r="CP244">
            <v>1343</v>
          </cell>
          <cell r="CQ244">
            <v>170</v>
          </cell>
          <cell r="CR244">
            <v>3827</v>
          </cell>
          <cell r="CS244">
            <v>0</v>
          </cell>
          <cell r="CT244">
            <v>0</v>
          </cell>
          <cell r="CU244">
            <v>0</v>
          </cell>
          <cell r="CV244">
            <v>22096</v>
          </cell>
        </row>
        <row r="245">
          <cell r="B245" t="str">
            <v>Castle Morpeth</v>
          </cell>
          <cell r="C245" t="str">
            <v>NE</v>
          </cell>
          <cell r="D245" t="str">
            <v>SD</v>
          </cell>
          <cell r="F245">
            <v>0</v>
          </cell>
          <cell r="G245">
            <v>25</v>
          </cell>
          <cell r="H245">
            <v>0</v>
          </cell>
          <cell r="I245">
            <v>358</v>
          </cell>
          <cell r="J245">
            <v>459</v>
          </cell>
          <cell r="K245">
            <v>405</v>
          </cell>
          <cell r="L245">
            <v>843</v>
          </cell>
          <cell r="M245">
            <v>0</v>
          </cell>
          <cell r="N245">
            <v>0</v>
          </cell>
          <cell r="O245">
            <v>0</v>
          </cell>
          <cell r="P245">
            <v>855</v>
          </cell>
          <cell r="Q245">
            <v>47</v>
          </cell>
          <cell r="R245">
            <v>2992</v>
          </cell>
          <cell r="BS245">
            <v>0</v>
          </cell>
          <cell r="CE245">
            <v>0</v>
          </cell>
          <cell r="CF245">
            <v>175</v>
          </cell>
          <cell r="CG245">
            <v>0</v>
          </cell>
          <cell r="CH245">
            <v>338</v>
          </cell>
          <cell r="CI245">
            <v>2310</v>
          </cell>
          <cell r="CJ245">
            <v>2234</v>
          </cell>
          <cell r="CK245">
            <v>842</v>
          </cell>
          <cell r="CL245">
            <v>0</v>
          </cell>
          <cell r="CM245">
            <v>0</v>
          </cell>
          <cell r="CN245">
            <v>0</v>
          </cell>
          <cell r="CO245">
            <v>1866</v>
          </cell>
          <cell r="CP245">
            <v>687</v>
          </cell>
          <cell r="CQ245">
            <v>-40</v>
          </cell>
          <cell r="CR245">
            <v>146</v>
          </cell>
          <cell r="CS245">
            <v>76</v>
          </cell>
          <cell r="CT245">
            <v>0</v>
          </cell>
          <cell r="CU245">
            <v>0</v>
          </cell>
          <cell r="CV245">
            <v>8634</v>
          </cell>
        </row>
        <row r="246">
          <cell r="B246" t="str">
            <v>Tynedale</v>
          </cell>
          <cell r="C246" t="str">
            <v>NE</v>
          </cell>
          <cell r="D246" t="str">
            <v>SD</v>
          </cell>
          <cell r="F246">
            <v>0</v>
          </cell>
          <cell r="G246">
            <v>59</v>
          </cell>
          <cell r="H246">
            <v>0</v>
          </cell>
          <cell r="I246">
            <v>0</v>
          </cell>
          <cell r="J246">
            <v>551</v>
          </cell>
          <cell r="K246">
            <v>308</v>
          </cell>
          <cell r="L246">
            <v>33</v>
          </cell>
          <cell r="M246">
            <v>0</v>
          </cell>
          <cell r="N246">
            <v>0</v>
          </cell>
          <cell r="O246">
            <v>0</v>
          </cell>
          <cell r="P246">
            <v>549</v>
          </cell>
          <cell r="Q246">
            <v>0</v>
          </cell>
          <cell r="R246">
            <v>1500</v>
          </cell>
          <cell r="BS246">
            <v>-9170</v>
          </cell>
          <cell r="CE246">
            <v>0</v>
          </cell>
          <cell r="CF246">
            <v>215</v>
          </cell>
          <cell r="CG246">
            <v>0</v>
          </cell>
          <cell r="CH246">
            <v>684</v>
          </cell>
          <cell r="CI246">
            <v>2654</v>
          </cell>
          <cell r="CJ246">
            <v>2746</v>
          </cell>
          <cell r="CK246">
            <v>1640</v>
          </cell>
          <cell r="CL246">
            <v>0</v>
          </cell>
          <cell r="CM246">
            <v>0</v>
          </cell>
          <cell r="CN246">
            <v>0</v>
          </cell>
          <cell r="CO246">
            <v>2782</v>
          </cell>
          <cell r="CP246">
            <v>0</v>
          </cell>
          <cell r="CQ246">
            <v>166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10887</v>
          </cell>
        </row>
        <row r="247">
          <cell r="B247" t="str">
            <v>Wansbeck</v>
          </cell>
          <cell r="C247" t="str">
            <v>NE</v>
          </cell>
          <cell r="D247" t="str">
            <v>SD</v>
          </cell>
          <cell r="F247">
            <v>0</v>
          </cell>
          <cell r="G247">
            <v>153</v>
          </cell>
          <cell r="H247">
            <v>0</v>
          </cell>
          <cell r="I247">
            <v>38</v>
          </cell>
          <cell r="J247">
            <v>368</v>
          </cell>
          <cell r="K247">
            <v>479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69</v>
          </cell>
          <cell r="Q247">
            <v>0</v>
          </cell>
          <cell r="R247">
            <v>1107</v>
          </cell>
          <cell r="BS247">
            <v>-14840</v>
          </cell>
          <cell r="CE247">
            <v>0</v>
          </cell>
          <cell r="CF247">
            <v>981</v>
          </cell>
          <cell r="CG247">
            <v>2</v>
          </cell>
          <cell r="CH247">
            <v>1046</v>
          </cell>
          <cell r="CI247">
            <v>3586</v>
          </cell>
          <cell r="CJ247">
            <v>2470</v>
          </cell>
          <cell r="CK247">
            <v>1262</v>
          </cell>
          <cell r="CL247">
            <v>0</v>
          </cell>
          <cell r="CM247">
            <v>0</v>
          </cell>
          <cell r="CN247">
            <v>0</v>
          </cell>
          <cell r="CO247">
            <v>3170</v>
          </cell>
          <cell r="CP247">
            <v>234</v>
          </cell>
          <cell r="CQ247">
            <v>0</v>
          </cell>
          <cell r="CR247">
            <v>-86</v>
          </cell>
          <cell r="CS247">
            <v>212</v>
          </cell>
          <cell r="CT247">
            <v>0</v>
          </cell>
          <cell r="CU247">
            <v>0</v>
          </cell>
          <cell r="CV247">
            <v>12877</v>
          </cell>
        </row>
        <row r="248">
          <cell r="B248" t="str">
            <v>City of Nottingham UA</v>
          </cell>
          <cell r="C248" t="str">
            <v>EM</v>
          </cell>
          <cell r="D248" t="str">
            <v>UA</v>
          </cell>
          <cell r="F248">
            <v>22613</v>
          </cell>
          <cell r="G248">
            <v>7770</v>
          </cell>
          <cell r="H248">
            <v>7216</v>
          </cell>
          <cell r="I248">
            <v>1206</v>
          </cell>
          <cell r="J248">
            <v>3542</v>
          </cell>
          <cell r="K248">
            <v>3921</v>
          </cell>
          <cell r="L248">
            <v>822</v>
          </cell>
          <cell r="M248">
            <v>0</v>
          </cell>
          <cell r="N248">
            <v>0</v>
          </cell>
          <cell r="O248">
            <v>0</v>
          </cell>
          <cell r="P248">
            <v>1231</v>
          </cell>
          <cell r="Q248">
            <v>1047</v>
          </cell>
          <cell r="R248">
            <v>49368</v>
          </cell>
          <cell r="BS248">
            <v>60567</v>
          </cell>
          <cell r="CE248">
            <v>245679</v>
          </cell>
          <cell r="CF248">
            <v>38659</v>
          </cell>
          <cell r="CG248">
            <v>133917</v>
          </cell>
          <cell r="CH248">
            <v>40381</v>
          </cell>
          <cell r="CI248">
            <v>26134</v>
          </cell>
          <cell r="CJ248">
            <v>33066</v>
          </cell>
          <cell r="CK248">
            <v>18890</v>
          </cell>
          <cell r="CL248">
            <v>0</v>
          </cell>
          <cell r="CM248">
            <v>0</v>
          </cell>
          <cell r="CN248">
            <v>666</v>
          </cell>
          <cell r="CO248">
            <v>16223</v>
          </cell>
          <cell r="CP248">
            <v>219</v>
          </cell>
          <cell r="CQ248">
            <v>2929</v>
          </cell>
          <cell r="CR248">
            <v>26621</v>
          </cell>
          <cell r="CS248">
            <v>682</v>
          </cell>
          <cell r="CT248">
            <v>0</v>
          </cell>
          <cell r="CU248">
            <v>0</v>
          </cell>
          <cell r="CV248">
            <v>584066</v>
          </cell>
        </row>
        <row r="249">
          <cell r="B249" t="str">
            <v>Nottinghamshire</v>
          </cell>
          <cell r="C249" t="str">
            <v>EM</v>
          </cell>
          <cell r="D249" t="str">
            <v>SC</v>
          </cell>
          <cell r="F249">
            <v>93566</v>
          </cell>
          <cell r="G249">
            <v>9587</v>
          </cell>
          <cell r="H249">
            <v>3051</v>
          </cell>
          <cell r="I249">
            <v>0</v>
          </cell>
          <cell r="J249">
            <v>4196</v>
          </cell>
          <cell r="K249">
            <v>114</v>
          </cell>
          <cell r="L249">
            <v>60</v>
          </cell>
          <cell r="M249">
            <v>0</v>
          </cell>
          <cell r="N249">
            <v>0</v>
          </cell>
          <cell r="O249">
            <v>0</v>
          </cell>
          <cell r="P249">
            <v>24799</v>
          </cell>
          <cell r="Q249">
            <v>22</v>
          </cell>
          <cell r="R249">
            <v>135395</v>
          </cell>
          <cell r="BS249">
            <v>54094</v>
          </cell>
          <cell r="CE249">
            <v>623283</v>
          </cell>
          <cell r="CF249">
            <v>54053</v>
          </cell>
          <cell r="CG249">
            <v>279445</v>
          </cell>
          <cell r="CH249">
            <v>0</v>
          </cell>
          <cell r="CI249">
            <v>21046</v>
          </cell>
          <cell r="CJ249">
            <v>33143</v>
          </cell>
          <cell r="CK249">
            <v>8073</v>
          </cell>
          <cell r="CL249">
            <v>0</v>
          </cell>
          <cell r="CM249">
            <v>0</v>
          </cell>
          <cell r="CN249">
            <v>633</v>
          </cell>
          <cell r="CO249">
            <v>13653</v>
          </cell>
          <cell r="CP249">
            <v>1</v>
          </cell>
          <cell r="CQ249">
            <v>1053</v>
          </cell>
          <cell r="CR249">
            <v>-34</v>
          </cell>
          <cell r="CS249">
            <v>3603</v>
          </cell>
          <cell r="CT249">
            <v>0</v>
          </cell>
          <cell r="CU249">
            <v>0</v>
          </cell>
          <cell r="CV249">
            <v>1037952</v>
          </cell>
        </row>
        <row r="250">
          <cell r="B250" t="str">
            <v>Ashfield</v>
          </cell>
          <cell r="C250" t="str">
            <v>EM</v>
          </cell>
          <cell r="D250" t="str">
            <v>SD</v>
          </cell>
          <cell r="F250">
            <v>0</v>
          </cell>
          <cell r="G250">
            <v>63</v>
          </cell>
          <cell r="H250">
            <v>0</v>
          </cell>
          <cell r="I250">
            <v>974</v>
          </cell>
          <cell r="J250">
            <v>1695</v>
          </cell>
          <cell r="K250">
            <v>223</v>
          </cell>
          <cell r="L250">
            <v>173</v>
          </cell>
          <cell r="M250">
            <v>0</v>
          </cell>
          <cell r="N250">
            <v>0</v>
          </cell>
          <cell r="O250">
            <v>0</v>
          </cell>
          <cell r="P250">
            <v>540</v>
          </cell>
          <cell r="Q250">
            <v>0</v>
          </cell>
          <cell r="R250">
            <v>3668</v>
          </cell>
          <cell r="BS250">
            <v>5222</v>
          </cell>
          <cell r="CE250">
            <v>0</v>
          </cell>
          <cell r="CF250">
            <v>1798</v>
          </cell>
          <cell r="CG250">
            <v>0</v>
          </cell>
          <cell r="CH250">
            <v>1078</v>
          </cell>
          <cell r="CI250">
            <v>4154</v>
          </cell>
          <cell r="CJ250">
            <v>5944</v>
          </cell>
          <cell r="CK250">
            <v>2943</v>
          </cell>
          <cell r="CL250">
            <v>0</v>
          </cell>
          <cell r="CM250">
            <v>0</v>
          </cell>
          <cell r="CN250">
            <v>0</v>
          </cell>
          <cell r="CO250">
            <v>4990</v>
          </cell>
          <cell r="CP250">
            <v>421</v>
          </cell>
          <cell r="CQ250">
            <v>0</v>
          </cell>
          <cell r="CR250">
            <v>101</v>
          </cell>
          <cell r="CS250">
            <v>-72</v>
          </cell>
          <cell r="CT250">
            <v>0</v>
          </cell>
          <cell r="CU250">
            <v>0</v>
          </cell>
          <cell r="CV250">
            <v>21357</v>
          </cell>
        </row>
        <row r="251">
          <cell r="B251" t="str">
            <v>Bassetlaw</v>
          </cell>
          <cell r="C251" t="str">
            <v>EM</v>
          </cell>
          <cell r="D251" t="str">
            <v>SD</v>
          </cell>
          <cell r="F251">
            <v>0</v>
          </cell>
          <cell r="G251">
            <v>4</v>
          </cell>
          <cell r="H251">
            <v>0</v>
          </cell>
          <cell r="I251">
            <v>765</v>
          </cell>
          <cell r="J251">
            <v>958</v>
          </cell>
          <cell r="K251">
            <v>209</v>
          </cell>
          <cell r="L251">
            <v>12</v>
          </cell>
          <cell r="M251">
            <v>0</v>
          </cell>
          <cell r="N251">
            <v>0</v>
          </cell>
          <cell r="O251">
            <v>0</v>
          </cell>
          <cell r="P251">
            <v>666</v>
          </cell>
          <cell r="Q251">
            <v>0</v>
          </cell>
          <cell r="R251">
            <v>2614</v>
          </cell>
          <cell r="BS251">
            <v>0</v>
          </cell>
          <cell r="CE251">
            <v>0</v>
          </cell>
          <cell r="CF251">
            <v>1224</v>
          </cell>
          <cell r="CG251">
            <v>0</v>
          </cell>
          <cell r="CH251">
            <v>1056</v>
          </cell>
          <cell r="CI251">
            <v>3259</v>
          </cell>
          <cell r="CJ251">
            <v>4838</v>
          </cell>
          <cell r="CK251">
            <v>2758</v>
          </cell>
          <cell r="CL251">
            <v>0</v>
          </cell>
          <cell r="CM251">
            <v>0</v>
          </cell>
          <cell r="CN251">
            <v>0</v>
          </cell>
          <cell r="CO251">
            <v>4124</v>
          </cell>
          <cell r="CP251">
            <v>-219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17040</v>
          </cell>
        </row>
        <row r="252">
          <cell r="B252" t="str">
            <v>Broxtowe</v>
          </cell>
          <cell r="C252" t="str">
            <v>EM</v>
          </cell>
          <cell r="D252" t="str">
            <v>SD</v>
          </cell>
          <cell r="F252">
            <v>0</v>
          </cell>
          <cell r="G252">
            <v>160</v>
          </cell>
          <cell r="H252">
            <v>0</v>
          </cell>
          <cell r="I252">
            <v>93</v>
          </cell>
          <cell r="J252">
            <v>496</v>
          </cell>
          <cell r="K252">
            <v>295</v>
          </cell>
          <cell r="L252">
            <v>4</v>
          </cell>
          <cell r="M252">
            <v>0</v>
          </cell>
          <cell r="N252">
            <v>0</v>
          </cell>
          <cell r="O252">
            <v>0</v>
          </cell>
          <cell r="P252">
            <v>287</v>
          </cell>
          <cell r="Q252">
            <v>342</v>
          </cell>
          <cell r="R252">
            <v>1677</v>
          </cell>
          <cell r="BS252">
            <v>2616</v>
          </cell>
          <cell r="CE252">
            <v>0</v>
          </cell>
          <cell r="CF252">
            <v>1549</v>
          </cell>
          <cell r="CG252">
            <v>0</v>
          </cell>
          <cell r="CH252">
            <v>1799</v>
          </cell>
          <cell r="CI252">
            <v>3455</v>
          </cell>
          <cell r="CJ252">
            <v>4169</v>
          </cell>
          <cell r="CK252">
            <v>1312</v>
          </cell>
          <cell r="CL252">
            <v>0</v>
          </cell>
          <cell r="CM252">
            <v>0</v>
          </cell>
          <cell r="CN252">
            <v>0</v>
          </cell>
          <cell r="CO252">
            <v>2879</v>
          </cell>
          <cell r="CP252">
            <v>168</v>
          </cell>
          <cell r="CQ252">
            <v>-712</v>
          </cell>
          <cell r="CR252">
            <v>-48</v>
          </cell>
          <cell r="CS252">
            <v>0</v>
          </cell>
          <cell r="CT252">
            <v>0</v>
          </cell>
          <cell r="CU252">
            <v>0</v>
          </cell>
          <cell r="CV252">
            <v>14571</v>
          </cell>
        </row>
        <row r="253">
          <cell r="B253" t="str">
            <v>Gedling</v>
          </cell>
          <cell r="C253" t="str">
            <v>EM</v>
          </cell>
          <cell r="D253" t="str">
            <v>SD</v>
          </cell>
          <cell r="F253">
            <v>0</v>
          </cell>
          <cell r="G253">
            <v>10</v>
          </cell>
          <cell r="H253">
            <v>0</v>
          </cell>
          <cell r="I253">
            <v>521</v>
          </cell>
          <cell r="J253">
            <v>1815</v>
          </cell>
          <cell r="K253">
            <v>889</v>
          </cell>
          <cell r="L253">
            <v>46</v>
          </cell>
          <cell r="M253">
            <v>0</v>
          </cell>
          <cell r="N253">
            <v>0</v>
          </cell>
          <cell r="O253">
            <v>0</v>
          </cell>
          <cell r="P253">
            <v>4369</v>
          </cell>
          <cell r="Q253">
            <v>0</v>
          </cell>
          <cell r="R253">
            <v>7650</v>
          </cell>
          <cell r="BS253">
            <v>2515</v>
          </cell>
          <cell r="CE253">
            <v>0</v>
          </cell>
          <cell r="CF253">
            <v>1658</v>
          </cell>
          <cell r="CG253">
            <v>0</v>
          </cell>
          <cell r="CH253">
            <v>1306</v>
          </cell>
          <cell r="CI253">
            <v>3721</v>
          </cell>
          <cell r="CJ253">
            <v>4292</v>
          </cell>
          <cell r="CK253">
            <v>760</v>
          </cell>
          <cell r="CL253">
            <v>0</v>
          </cell>
          <cell r="CM253">
            <v>0</v>
          </cell>
          <cell r="CN253">
            <v>0</v>
          </cell>
          <cell r="CO253">
            <v>4083</v>
          </cell>
          <cell r="CP253">
            <v>123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15943</v>
          </cell>
        </row>
        <row r="254">
          <cell r="B254" t="str">
            <v>Mansfield</v>
          </cell>
          <cell r="C254" t="str">
            <v>EM</v>
          </cell>
          <cell r="D254" t="str">
            <v>SD</v>
          </cell>
          <cell r="F254">
            <v>0</v>
          </cell>
          <cell r="G254">
            <v>94</v>
          </cell>
          <cell r="H254">
            <v>0</v>
          </cell>
          <cell r="I254">
            <v>2644</v>
          </cell>
          <cell r="J254">
            <v>771</v>
          </cell>
          <cell r="K254">
            <v>1599</v>
          </cell>
          <cell r="L254">
            <v>881</v>
          </cell>
          <cell r="M254">
            <v>0</v>
          </cell>
          <cell r="N254">
            <v>0</v>
          </cell>
          <cell r="O254">
            <v>0</v>
          </cell>
          <cell r="P254">
            <v>933</v>
          </cell>
          <cell r="Q254">
            <v>0</v>
          </cell>
          <cell r="R254">
            <v>6922</v>
          </cell>
          <cell r="BS254">
            <v>11172</v>
          </cell>
          <cell r="CE254">
            <v>0</v>
          </cell>
          <cell r="CF254">
            <v>2328</v>
          </cell>
          <cell r="CG254">
            <v>0</v>
          </cell>
          <cell r="CH254">
            <v>1118</v>
          </cell>
          <cell r="CI254">
            <v>3215</v>
          </cell>
          <cell r="CJ254">
            <v>4590</v>
          </cell>
          <cell r="CK254">
            <v>-160</v>
          </cell>
          <cell r="CL254">
            <v>0</v>
          </cell>
          <cell r="CM254">
            <v>0</v>
          </cell>
          <cell r="CN254">
            <v>0</v>
          </cell>
          <cell r="CO254">
            <v>1125</v>
          </cell>
          <cell r="CP254">
            <v>0</v>
          </cell>
          <cell r="CQ254">
            <v>7</v>
          </cell>
          <cell r="CR254">
            <v>220</v>
          </cell>
          <cell r="CS254">
            <v>-224</v>
          </cell>
          <cell r="CT254">
            <v>0</v>
          </cell>
          <cell r="CU254">
            <v>0</v>
          </cell>
          <cell r="CV254">
            <v>12219</v>
          </cell>
        </row>
        <row r="255">
          <cell r="B255" t="str">
            <v>Newark &amp; Sherwood</v>
          </cell>
          <cell r="C255" t="str">
            <v>EM</v>
          </cell>
          <cell r="D255" t="str">
            <v>SD</v>
          </cell>
          <cell r="F255">
            <v>0</v>
          </cell>
          <cell r="G255">
            <v>0</v>
          </cell>
          <cell r="H255">
            <v>0</v>
          </cell>
          <cell r="I255">
            <v>255</v>
          </cell>
          <cell r="J255">
            <v>5249</v>
          </cell>
          <cell r="K255">
            <v>473</v>
          </cell>
          <cell r="L255">
            <v>41</v>
          </cell>
          <cell r="M255">
            <v>0</v>
          </cell>
          <cell r="N255">
            <v>0</v>
          </cell>
          <cell r="O255">
            <v>0</v>
          </cell>
          <cell r="P255">
            <v>685</v>
          </cell>
          <cell r="Q255">
            <v>22</v>
          </cell>
          <cell r="R255">
            <v>6725</v>
          </cell>
          <cell r="BS255">
            <v>0</v>
          </cell>
          <cell r="CE255">
            <v>0</v>
          </cell>
          <cell r="CF255">
            <v>529</v>
          </cell>
          <cell r="CG255">
            <v>0</v>
          </cell>
          <cell r="CH255">
            <v>1249</v>
          </cell>
          <cell r="CI255">
            <v>3971</v>
          </cell>
          <cell r="CJ255">
            <v>5109</v>
          </cell>
          <cell r="CK255">
            <v>2295</v>
          </cell>
          <cell r="CL255">
            <v>0</v>
          </cell>
          <cell r="CM255">
            <v>0</v>
          </cell>
          <cell r="CN255">
            <v>0</v>
          </cell>
          <cell r="CO255">
            <v>4253</v>
          </cell>
          <cell r="CP255">
            <v>0</v>
          </cell>
          <cell r="CQ255">
            <v>115</v>
          </cell>
          <cell r="CR255">
            <v>339</v>
          </cell>
          <cell r="CS255">
            <v>0</v>
          </cell>
          <cell r="CT255">
            <v>0</v>
          </cell>
          <cell r="CU255">
            <v>0</v>
          </cell>
          <cell r="CV255">
            <v>17860</v>
          </cell>
        </row>
        <row r="256">
          <cell r="B256" t="str">
            <v>Rushcliffe</v>
          </cell>
          <cell r="C256" t="str">
            <v>EM</v>
          </cell>
          <cell r="D256" t="str">
            <v>SD</v>
          </cell>
          <cell r="F256">
            <v>0</v>
          </cell>
          <cell r="G256">
            <v>93</v>
          </cell>
          <cell r="H256">
            <v>0</v>
          </cell>
          <cell r="I256">
            <v>1379</v>
          </cell>
          <cell r="J256">
            <v>1320</v>
          </cell>
          <cell r="K256">
            <v>615</v>
          </cell>
          <cell r="L256">
            <v>29</v>
          </cell>
          <cell r="M256">
            <v>0</v>
          </cell>
          <cell r="N256">
            <v>0</v>
          </cell>
          <cell r="O256">
            <v>0</v>
          </cell>
          <cell r="P256">
            <v>236</v>
          </cell>
          <cell r="Q256">
            <v>0</v>
          </cell>
          <cell r="R256">
            <v>3672</v>
          </cell>
          <cell r="BS256">
            <v>-3522</v>
          </cell>
          <cell r="CE256">
            <v>0</v>
          </cell>
          <cell r="CF256">
            <v>710</v>
          </cell>
          <cell r="CG256">
            <v>0</v>
          </cell>
          <cell r="CH256">
            <v>1108</v>
          </cell>
          <cell r="CI256">
            <v>2777</v>
          </cell>
          <cell r="CJ256">
            <v>4988</v>
          </cell>
          <cell r="CK256">
            <v>1335</v>
          </cell>
          <cell r="CL256">
            <v>0</v>
          </cell>
          <cell r="CM256">
            <v>0</v>
          </cell>
          <cell r="CN256">
            <v>0</v>
          </cell>
          <cell r="CO256">
            <v>4333</v>
          </cell>
          <cell r="CP256">
            <v>752</v>
          </cell>
          <cell r="CQ256">
            <v>126</v>
          </cell>
          <cell r="CR256">
            <v>1918</v>
          </cell>
          <cell r="CS256">
            <v>0</v>
          </cell>
          <cell r="CT256">
            <v>0</v>
          </cell>
          <cell r="CU256">
            <v>0</v>
          </cell>
          <cell r="CV256">
            <v>18047</v>
          </cell>
        </row>
        <row r="257">
          <cell r="B257" t="str">
            <v>Oxfordshire</v>
          </cell>
          <cell r="C257" t="str">
            <v>SE</v>
          </cell>
          <cell r="D257" t="str">
            <v>SC</v>
          </cell>
          <cell r="F257">
            <v>199417</v>
          </cell>
          <cell r="G257">
            <v>7217</v>
          </cell>
          <cell r="H257">
            <v>8133</v>
          </cell>
          <cell r="I257">
            <v>28</v>
          </cell>
          <cell r="J257">
            <v>3191</v>
          </cell>
          <cell r="K257">
            <v>84</v>
          </cell>
          <cell r="L257">
            <v>55</v>
          </cell>
          <cell r="M257">
            <v>0</v>
          </cell>
          <cell r="N257">
            <v>4160</v>
          </cell>
          <cell r="O257">
            <v>2</v>
          </cell>
          <cell r="P257">
            <v>3211</v>
          </cell>
          <cell r="Q257">
            <v>0</v>
          </cell>
          <cell r="R257">
            <v>225498</v>
          </cell>
          <cell r="BS257">
            <v>0</v>
          </cell>
          <cell r="CE257">
            <v>446510</v>
          </cell>
          <cell r="CF257">
            <v>41523</v>
          </cell>
          <cell r="CG257">
            <v>199707</v>
          </cell>
          <cell r="CH257">
            <v>13065</v>
          </cell>
          <cell r="CI257">
            <v>14482</v>
          </cell>
          <cell r="CJ257">
            <v>21720</v>
          </cell>
          <cell r="CK257">
            <v>4980</v>
          </cell>
          <cell r="CL257">
            <v>0</v>
          </cell>
          <cell r="CM257">
            <v>22103</v>
          </cell>
          <cell r="CN257">
            <v>693</v>
          </cell>
          <cell r="CO257">
            <v>11925</v>
          </cell>
          <cell r="CP257">
            <v>62</v>
          </cell>
          <cell r="CQ257">
            <v>0</v>
          </cell>
          <cell r="CR257">
            <v>0</v>
          </cell>
          <cell r="CS257">
            <v>-27</v>
          </cell>
          <cell r="CT257">
            <v>0</v>
          </cell>
          <cell r="CU257">
            <v>0</v>
          </cell>
          <cell r="CV257">
            <v>776743</v>
          </cell>
        </row>
        <row r="258">
          <cell r="B258" t="str">
            <v>Cherwell</v>
          </cell>
          <cell r="C258" t="str">
            <v>SE</v>
          </cell>
          <cell r="D258" t="str">
            <v>SD</v>
          </cell>
          <cell r="F258">
            <v>0</v>
          </cell>
          <cell r="G258">
            <v>513</v>
          </cell>
          <cell r="H258">
            <v>0</v>
          </cell>
          <cell r="I258">
            <v>2322</v>
          </cell>
          <cell r="J258">
            <v>1018</v>
          </cell>
          <cell r="K258">
            <v>2462</v>
          </cell>
          <cell r="L258">
            <v>49</v>
          </cell>
          <cell r="M258">
            <v>0</v>
          </cell>
          <cell r="N258">
            <v>0</v>
          </cell>
          <cell r="O258">
            <v>0</v>
          </cell>
          <cell r="P258">
            <v>2122</v>
          </cell>
          <cell r="Q258">
            <v>0</v>
          </cell>
          <cell r="R258">
            <v>8486</v>
          </cell>
          <cell r="BS258">
            <v>-17360</v>
          </cell>
          <cell r="CE258">
            <v>0</v>
          </cell>
          <cell r="CF258">
            <v>1742</v>
          </cell>
          <cell r="CG258">
            <v>0</v>
          </cell>
          <cell r="CH258">
            <v>3506</v>
          </cell>
          <cell r="CI258">
            <v>4787</v>
          </cell>
          <cell r="CJ258">
            <v>7197</v>
          </cell>
          <cell r="CK258">
            <v>4740</v>
          </cell>
          <cell r="CL258">
            <v>0</v>
          </cell>
          <cell r="CM258">
            <v>0</v>
          </cell>
          <cell r="CN258">
            <v>0</v>
          </cell>
          <cell r="CO258">
            <v>5131</v>
          </cell>
          <cell r="CP258">
            <v>500</v>
          </cell>
          <cell r="CQ258">
            <v>0</v>
          </cell>
          <cell r="CR258">
            <v>-253</v>
          </cell>
          <cell r="CS258">
            <v>0</v>
          </cell>
          <cell r="CT258">
            <v>0</v>
          </cell>
          <cell r="CU258">
            <v>0</v>
          </cell>
          <cell r="CV258">
            <v>27350</v>
          </cell>
        </row>
        <row r="259">
          <cell r="B259" t="str">
            <v>Oxford</v>
          </cell>
          <cell r="C259" t="str">
            <v>SE</v>
          </cell>
          <cell r="D259" t="str">
            <v>SD</v>
          </cell>
          <cell r="F259">
            <v>0</v>
          </cell>
          <cell r="G259">
            <v>2171</v>
          </cell>
          <cell r="H259">
            <v>0</v>
          </cell>
          <cell r="I259">
            <v>205</v>
          </cell>
          <cell r="J259">
            <v>5992</v>
          </cell>
          <cell r="K259">
            <v>1153</v>
          </cell>
          <cell r="L259">
            <v>22331</v>
          </cell>
          <cell r="M259">
            <v>0</v>
          </cell>
          <cell r="N259">
            <v>0</v>
          </cell>
          <cell r="O259">
            <v>0</v>
          </cell>
          <cell r="P259">
            <v>3858</v>
          </cell>
          <cell r="Q259">
            <v>0</v>
          </cell>
          <cell r="R259">
            <v>35710</v>
          </cell>
          <cell r="BS259">
            <v>0</v>
          </cell>
          <cell r="CE259">
            <v>0</v>
          </cell>
          <cell r="CF259">
            <v>-606</v>
          </cell>
          <cell r="CG259">
            <v>0</v>
          </cell>
          <cell r="CH259">
            <v>6373</v>
          </cell>
          <cell r="CI259">
            <v>10059</v>
          </cell>
          <cell r="CJ259">
            <v>11134</v>
          </cell>
          <cell r="CK259">
            <v>-938</v>
          </cell>
          <cell r="CL259">
            <v>0</v>
          </cell>
          <cell r="CM259">
            <v>0</v>
          </cell>
          <cell r="CN259">
            <v>0</v>
          </cell>
          <cell r="CO259">
            <v>4793</v>
          </cell>
          <cell r="CP259">
            <v>99</v>
          </cell>
          <cell r="CQ259">
            <v>91</v>
          </cell>
          <cell r="CR259">
            <v>-162</v>
          </cell>
          <cell r="CS259">
            <v>0</v>
          </cell>
          <cell r="CT259">
            <v>0</v>
          </cell>
          <cell r="CU259">
            <v>0</v>
          </cell>
          <cell r="CV259">
            <v>30843</v>
          </cell>
        </row>
        <row r="260">
          <cell r="B260" t="str">
            <v>South Oxfordshire</v>
          </cell>
          <cell r="C260" t="str">
            <v>SE</v>
          </cell>
          <cell r="D260" t="str">
            <v>SD</v>
          </cell>
          <cell r="F260">
            <v>0</v>
          </cell>
          <cell r="G260">
            <v>623</v>
          </cell>
          <cell r="H260">
            <v>0</v>
          </cell>
          <cell r="I260">
            <v>1141</v>
          </cell>
          <cell r="J260">
            <v>1557</v>
          </cell>
          <cell r="K260">
            <v>601</v>
          </cell>
          <cell r="L260">
            <v>2564</v>
          </cell>
          <cell r="M260">
            <v>0</v>
          </cell>
          <cell r="N260">
            <v>0</v>
          </cell>
          <cell r="O260">
            <v>0</v>
          </cell>
          <cell r="P260">
            <v>2135</v>
          </cell>
          <cell r="Q260">
            <v>0</v>
          </cell>
          <cell r="R260">
            <v>8621</v>
          </cell>
          <cell r="BS260">
            <v>-16790</v>
          </cell>
          <cell r="CE260">
            <v>0</v>
          </cell>
          <cell r="CF260">
            <v>635</v>
          </cell>
          <cell r="CG260">
            <v>0</v>
          </cell>
          <cell r="CH260">
            <v>1983</v>
          </cell>
          <cell r="CI260">
            <v>1387</v>
          </cell>
          <cell r="CJ260">
            <v>6504</v>
          </cell>
          <cell r="CK260">
            <v>3597</v>
          </cell>
          <cell r="CL260">
            <v>0</v>
          </cell>
          <cell r="CM260">
            <v>0</v>
          </cell>
          <cell r="CN260">
            <v>0</v>
          </cell>
          <cell r="CO260">
            <v>10443</v>
          </cell>
          <cell r="CP260">
            <v>473</v>
          </cell>
          <cell r="CQ260">
            <v>0</v>
          </cell>
          <cell r="CR260">
            <v>3113</v>
          </cell>
          <cell r="CS260">
            <v>0</v>
          </cell>
          <cell r="CT260">
            <v>0</v>
          </cell>
          <cell r="CU260">
            <v>0</v>
          </cell>
          <cell r="CV260">
            <v>28135</v>
          </cell>
        </row>
        <row r="261">
          <cell r="B261" t="str">
            <v>Vale of White Horse</v>
          </cell>
          <cell r="C261" t="str">
            <v>SE</v>
          </cell>
          <cell r="D261" t="str">
            <v>SD</v>
          </cell>
          <cell r="F261">
            <v>0</v>
          </cell>
          <cell r="G261">
            <v>187</v>
          </cell>
          <cell r="H261">
            <v>0</v>
          </cell>
          <cell r="I261">
            <v>2521</v>
          </cell>
          <cell r="J261">
            <v>843</v>
          </cell>
          <cell r="K261">
            <v>563</v>
          </cell>
          <cell r="L261">
            <v>250</v>
          </cell>
          <cell r="M261">
            <v>0</v>
          </cell>
          <cell r="N261">
            <v>0</v>
          </cell>
          <cell r="O261">
            <v>0</v>
          </cell>
          <cell r="P261">
            <v>630</v>
          </cell>
          <cell r="Q261">
            <v>111</v>
          </cell>
          <cell r="R261">
            <v>5105</v>
          </cell>
          <cell r="BS261">
            <v>-10350</v>
          </cell>
          <cell r="CE261">
            <v>0</v>
          </cell>
          <cell r="CF261">
            <v>911</v>
          </cell>
          <cell r="CG261">
            <v>0</v>
          </cell>
          <cell r="CH261">
            <v>1630</v>
          </cell>
          <cell r="CI261">
            <v>2434</v>
          </cell>
          <cell r="CJ261">
            <v>5710</v>
          </cell>
          <cell r="CK261">
            <v>2909</v>
          </cell>
          <cell r="CL261">
            <v>0</v>
          </cell>
          <cell r="CM261">
            <v>0</v>
          </cell>
          <cell r="CN261">
            <v>0</v>
          </cell>
          <cell r="CO261">
            <v>3624</v>
          </cell>
          <cell r="CP261">
            <v>250</v>
          </cell>
          <cell r="CQ261">
            <v>-9</v>
          </cell>
          <cell r="CR261">
            <v>-1304</v>
          </cell>
          <cell r="CS261">
            <v>0</v>
          </cell>
          <cell r="CT261">
            <v>0</v>
          </cell>
          <cell r="CU261">
            <v>0</v>
          </cell>
          <cell r="CV261">
            <v>16155</v>
          </cell>
        </row>
        <row r="262">
          <cell r="B262" t="str">
            <v>West Oxfordshire</v>
          </cell>
          <cell r="C262" t="str">
            <v>SE</v>
          </cell>
          <cell r="D262" t="str">
            <v>SD</v>
          </cell>
          <cell r="F262">
            <v>0</v>
          </cell>
          <cell r="G262">
            <v>60</v>
          </cell>
          <cell r="H262">
            <v>0</v>
          </cell>
          <cell r="I262">
            <v>244</v>
          </cell>
          <cell r="J262">
            <v>2135</v>
          </cell>
          <cell r="K262">
            <v>907</v>
          </cell>
          <cell r="L262">
            <v>23</v>
          </cell>
          <cell r="M262">
            <v>0</v>
          </cell>
          <cell r="N262">
            <v>0</v>
          </cell>
          <cell r="O262">
            <v>0</v>
          </cell>
          <cell r="P262">
            <v>382</v>
          </cell>
          <cell r="Q262">
            <v>8</v>
          </cell>
          <cell r="R262">
            <v>3759</v>
          </cell>
          <cell r="BS262">
            <v>-10176</v>
          </cell>
          <cell r="CE262">
            <v>0</v>
          </cell>
          <cell r="CF262">
            <v>1148</v>
          </cell>
          <cell r="CG262">
            <v>0</v>
          </cell>
          <cell r="CH262">
            <v>1760</v>
          </cell>
          <cell r="CI262">
            <v>1610</v>
          </cell>
          <cell r="CJ262">
            <v>4637</v>
          </cell>
          <cell r="CK262">
            <v>1986</v>
          </cell>
          <cell r="CL262">
            <v>0</v>
          </cell>
          <cell r="CM262">
            <v>0</v>
          </cell>
          <cell r="CN262">
            <v>0</v>
          </cell>
          <cell r="CO262">
            <v>3415</v>
          </cell>
          <cell r="CP262">
            <v>132</v>
          </cell>
          <cell r="CQ262">
            <v>198</v>
          </cell>
          <cell r="CR262">
            <v>-186</v>
          </cell>
          <cell r="CS262">
            <v>59</v>
          </cell>
          <cell r="CT262">
            <v>0</v>
          </cell>
          <cell r="CU262">
            <v>0</v>
          </cell>
          <cell r="CV262">
            <v>14759</v>
          </cell>
        </row>
        <row r="263">
          <cell r="B263" t="str">
            <v>Telford and the Wrekin UA</v>
          </cell>
          <cell r="C263" t="str">
            <v>WM</v>
          </cell>
          <cell r="D263" t="str">
            <v>UA</v>
          </cell>
          <cell r="F263">
            <v>2162</v>
          </cell>
          <cell r="G263">
            <v>282</v>
          </cell>
          <cell r="H263">
            <v>135</v>
          </cell>
          <cell r="I263">
            <v>74</v>
          </cell>
          <cell r="J263">
            <v>420</v>
          </cell>
          <cell r="K263">
            <v>52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260</v>
          </cell>
          <cell r="Q263">
            <v>0</v>
          </cell>
          <cell r="R263">
            <v>3385</v>
          </cell>
          <cell r="BS263">
            <v>0</v>
          </cell>
          <cell r="CE263">
            <v>138917</v>
          </cell>
          <cell r="CF263">
            <v>10105</v>
          </cell>
          <cell r="CG263">
            <v>55210</v>
          </cell>
          <cell r="CH263">
            <v>7463</v>
          </cell>
          <cell r="CI263">
            <v>9272</v>
          </cell>
          <cell r="CJ263">
            <v>16428</v>
          </cell>
          <cell r="CK263">
            <v>5125</v>
          </cell>
          <cell r="CL263">
            <v>0</v>
          </cell>
          <cell r="CM263">
            <v>0</v>
          </cell>
          <cell r="CN263">
            <v>345</v>
          </cell>
          <cell r="CO263">
            <v>11488</v>
          </cell>
          <cell r="CP263">
            <v>850</v>
          </cell>
          <cell r="CQ263">
            <v>136</v>
          </cell>
          <cell r="CR263">
            <v>-4628</v>
          </cell>
          <cell r="CS263">
            <v>329</v>
          </cell>
          <cell r="CT263">
            <v>0</v>
          </cell>
          <cell r="CU263">
            <v>0</v>
          </cell>
          <cell r="CV263">
            <v>251040</v>
          </cell>
        </row>
        <row r="264">
          <cell r="B264" t="str">
            <v>Shropshire</v>
          </cell>
          <cell r="C264" t="str">
            <v>WM</v>
          </cell>
          <cell r="D264" t="str">
            <v>SC</v>
          </cell>
          <cell r="F264">
            <v>18846</v>
          </cell>
          <cell r="G264">
            <v>8053</v>
          </cell>
          <cell r="H264">
            <v>2913</v>
          </cell>
          <cell r="I264">
            <v>174</v>
          </cell>
          <cell r="J264">
            <v>3114</v>
          </cell>
          <cell r="K264">
            <v>379</v>
          </cell>
          <cell r="L264">
            <v>918</v>
          </cell>
          <cell r="M264">
            <v>0</v>
          </cell>
          <cell r="N264">
            <v>0</v>
          </cell>
          <cell r="O264">
            <v>0</v>
          </cell>
          <cell r="P264">
            <v>886</v>
          </cell>
          <cell r="Q264">
            <v>644</v>
          </cell>
          <cell r="R264">
            <v>35927</v>
          </cell>
          <cell r="BS264">
            <v>12764</v>
          </cell>
          <cell r="CE264">
            <v>201692</v>
          </cell>
          <cell r="CF264">
            <v>20943</v>
          </cell>
          <cell r="CG264">
            <v>88354</v>
          </cell>
          <cell r="CH264">
            <v>6184</v>
          </cell>
          <cell r="CI264">
            <v>8468</v>
          </cell>
          <cell r="CJ264">
            <v>14847</v>
          </cell>
          <cell r="CK264">
            <v>2320</v>
          </cell>
          <cell r="CL264">
            <v>0</v>
          </cell>
          <cell r="CM264">
            <v>0</v>
          </cell>
          <cell r="CN264">
            <v>436</v>
          </cell>
          <cell r="CO264">
            <v>7764</v>
          </cell>
          <cell r="CP264">
            <v>3284</v>
          </cell>
          <cell r="CQ264">
            <v>2426</v>
          </cell>
          <cell r="CR264">
            <v>498</v>
          </cell>
          <cell r="CS264">
            <v>-80</v>
          </cell>
          <cell r="CT264">
            <v>0</v>
          </cell>
          <cell r="CU264">
            <v>0</v>
          </cell>
          <cell r="CV264">
            <v>357136</v>
          </cell>
        </row>
        <row r="265">
          <cell r="B265" t="str">
            <v>Bridgnorth</v>
          </cell>
          <cell r="C265" t="str">
            <v>WM</v>
          </cell>
          <cell r="D265" t="str">
            <v>SD</v>
          </cell>
          <cell r="F265">
            <v>0</v>
          </cell>
          <cell r="G265">
            <v>30</v>
          </cell>
          <cell r="H265">
            <v>0</v>
          </cell>
          <cell r="I265">
            <v>583</v>
          </cell>
          <cell r="J265">
            <v>366</v>
          </cell>
          <cell r="K265">
            <v>426</v>
          </cell>
          <cell r="L265">
            <v>89</v>
          </cell>
          <cell r="M265">
            <v>0</v>
          </cell>
          <cell r="N265">
            <v>0</v>
          </cell>
          <cell r="O265">
            <v>0</v>
          </cell>
          <cell r="P265">
            <v>40</v>
          </cell>
          <cell r="Q265">
            <v>0</v>
          </cell>
          <cell r="R265">
            <v>1534</v>
          </cell>
          <cell r="BS265">
            <v>0</v>
          </cell>
          <cell r="CE265">
            <v>0</v>
          </cell>
          <cell r="CF265">
            <v>-331</v>
          </cell>
          <cell r="CG265">
            <v>0</v>
          </cell>
          <cell r="CH265">
            <v>532</v>
          </cell>
          <cell r="CI265">
            <v>1266</v>
          </cell>
          <cell r="CJ265">
            <v>2180</v>
          </cell>
          <cell r="CK265">
            <v>904</v>
          </cell>
          <cell r="CL265">
            <v>0</v>
          </cell>
          <cell r="CM265">
            <v>0</v>
          </cell>
          <cell r="CN265">
            <v>0</v>
          </cell>
          <cell r="CO265">
            <v>2291</v>
          </cell>
          <cell r="CP265">
            <v>0</v>
          </cell>
          <cell r="CQ265">
            <v>1485</v>
          </cell>
          <cell r="CR265">
            <v>0</v>
          </cell>
          <cell r="CS265">
            <v>-97</v>
          </cell>
          <cell r="CT265">
            <v>0</v>
          </cell>
          <cell r="CU265">
            <v>0</v>
          </cell>
          <cell r="CV265">
            <v>8230</v>
          </cell>
        </row>
        <row r="266">
          <cell r="B266" t="str">
            <v>North Shropshire</v>
          </cell>
          <cell r="C266" t="str">
            <v>WM</v>
          </cell>
          <cell r="D266" t="str">
            <v>SD</v>
          </cell>
          <cell r="F266">
            <v>0</v>
          </cell>
          <cell r="G266">
            <v>548</v>
          </cell>
          <cell r="H266">
            <v>0</v>
          </cell>
          <cell r="I266">
            <v>463</v>
          </cell>
          <cell r="J266">
            <v>486</v>
          </cell>
          <cell r="K266">
            <v>258</v>
          </cell>
          <cell r="L266">
            <v>656</v>
          </cell>
          <cell r="M266">
            <v>0</v>
          </cell>
          <cell r="N266">
            <v>0</v>
          </cell>
          <cell r="O266">
            <v>0</v>
          </cell>
          <cell r="P266">
            <v>91</v>
          </cell>
          <cell r="Q266">
            <v>348</v>
          </cell>
          <cell r="R266">
            <v>2850</v>
          </cell>
          <cell r="BS266">
            <v>0</v>
          </cell>
          <cell r="CE266">
            <v>0</v>
          </cell>
          <cell r="CF266">
            <v>174</v>
          </cell>
          <cell r="CG266">
            <v>0</v>
          </cell>
          <cell r="CH266">
            <v>1274</v>
          </cell>
          <cell r="CI266">
            <v>1158</v>
          </cell>
          <cell r="CJ266">
            <v>3294</v>
          </cell>
          <cell r="CK266">
            <v>825</v>
          </cell>
          <cell r="CL266">
            <v>0</v>
          </cell>
          <cell r="CM266">
            <v>0</v>
          </cell>
          <cell r="CN266">
            <v>0</v>
          </cell>
          <cell r="CO266">
            <v>2432</v>
          </cell>
          <cell r="CP266">
            <v>1867</v>
          </cell>
          <cell r="CQ266">
            <v>78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11102</v>
          </cell>
        </row>
        <row r="267">
          <cell r="B267" t="str">
            <v>Oswestry</v>
          </cell>
          <cell r="C267" t="str">
            <v>WM</v>
          </cell>
          <cell r="D267" t="str">
            <v>SD</v>
          </cell>
          <cell r="F267">
            <v>0</v>
          </cell>
          <cell r="G267">
            <v>36</v>
          </cell>
          <cell r="H267">
            <v>0</v>
          </cell>
          <cell r="I267">
            <v>0</v>
          </cell>
          <cell r="J267">
            <v>163</v>
          </cell>
          <cell r="K267">
            <v>35</v>
          </cell>
          <cell r="L267">
            <v>7</v>
          </cell>
          <cell r="M267">
            <v>0</v>
          </cell>
          <cell r="N267">
            <v>0</v>
          </cell>
          <cell r="O267">
            <v>0</v>
          </cell>
          <cell r="P267">
            <v>1769</v>
          </cell>
          <cell r="Q267">
            <v>0</v>
          </cell>
          <cell r="R267">
            <v>2010</v>
          </cell>
          <cell r="BS267">
            <v>0</v>
          </cell>
          <cell r="CE267">
            <v>0</v>
          </cell>
          <cell r="CF267">
            <v>320</v>
          </cell>
          <cell r="CG267">
            <v>0</v>
          </cell>
          <cell r="CH267">
            <v>430</v>
          </cell>
          <cell r="CI267">
            <v>887</v>
          </cell>
          <cell r="CJ267">
            <v>2464</v>
          </cell>
          <cell r="CK267">
            <v>1245</v>
          </cell>
          <cell r="CL267">
            <v>0</v>
          </cell>
          <cell r="CM267">
            <v>0</v>
          </cell>
          <cell r="CN267">
            <v>0</v>
          </cell>
          <cell r="CO267">
            <v>1305</v>
          </cell>
          <cell r="CP267">
            <v>1662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8313</v>
          </cell>
        </row>
        <row r="268">
          <cell r="B268" t="str">
            <v>Shrewsbury &amp; Atcham</v>
          </cell>
          <cell r="C268" t="str">
            <v>WM</v>
          </cell>
          <cell r="D268" t="str">
            <v>SD</v>
          </cell>
          <cell r="F268">
            <v>0</v>
          </cell>
          <cell r="G268">
            <v>117</v>
          </cell>
          <cell r="H268">
            <v>0</v>
          </cell>
          <cell r="I268">
            <v>687</v>
          </cell>
          <cell r="J268">
            <v>1320</v>
          </cell>
          <cell r="K268">
            <v>487</v>
          </cell>
          <cell r="L268">
            <v>1807</v>
          </cell>
          <cell r="M268">
            <v>0</v>
          </cell>
          <cell r="N268">
            <v>0</v>
          </cell>
          <cell r="O268">
            <v>0</v>
          </cell>
          <cell r="P268">
            <v>117</v>
          </cell>
          <cell r="Q268">
            <v>0</v>
          </cell>
          <cell r="R268">
            <v>4535</v>
          </cell>
          <cell r="BS268">
            <v>588</v>
          </cell>
          <cell r="CE268">
            <v>0</v>
          </cell>
          <cell r="CF268">
            <v>814</v>
          </cell>
          <cell r="CG268">
            <v>0</v>
          </cell>
          <cell r="CH268">
            <v>1695</v>
          </cell>
          <cell r="CI268">
            <v>4904</v>
          </cell>
          <cell r="CJ268">
            <v>5571</v>
          </cell>
          <cell r="CK268">
            <v>1937</v>
          </cell>
          <cell r="CL268">
            <v>0</v>
          </cell>
          <cell r="CM268">
            <v>0</v>
          </cell>
          <cell r="CN268">
            <v>0</v>
          </cell>
          <cell r="CO268">
            <v>2511</v>
          </cell>
          <cell r="CP268">
            <v>2831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20263</v>
          </cell>
        </row>
        <row r="269">
          <cell r="B269" t="str">
            <v>South Shropshire</v>
          </cell>
          <cell r="C269" t="str">
            <v>WM</v>
          </cell>
          <cell r="D269" t="str">
            <v>SD</v>
          </cell>
          <cell r="F269">
            <v>0</v>
          </cell>
          <cell r="G269">
            <v>72</v>
          </cell>
          <cell r="H269">
            <v>0</v>
          </cell>
          <cell r="I269">
            <v>444</v>
          </cell>
          <cell r="J269">
            <v>489</v>
          </cell>
          <cell r="K269">
            <v>59</v>
          </cell>
          <cell r="L269">
            <v>932</v>
          </cell>
          <cell r="M269">
            <v>0</v>
          </cell>
          <cell r="N269">
            <v>0</v>
          </cell>
          <cell r="O269">
            <v>0</v>
          </cell>
          <cell r="P269">
            <v>46</v>
          </cell>
          <cell r="Q269">
            <v>0</v>
          </cell>
          <cell r="R269">
            <v>2042</v>
          </cell>
          <cell r="BS269">
            <v>0</v>
          </cell>
          <cell r="CE269">
            <v>0</v>
          </cell>
          <cell r="CF269">
            <v>299</v>
          </cell>
          <cell r="CG269">
            <v>30</v>
          </cell>
          <cell r="CH269">
            <v>624</v>
          </cell>
          <cell r="CI269">
            <v>1268</v>
          </cell>
          <cell r="CJ269">
            <v>3259</v>
          </cell>
          <cell r="CK269">
            <v>817</v>
          </cell>
          <cell r="CL269">
            <v>0</v>
          </cell>
          <cell r="CM269">
            <v>0</v>
          </cell>
          <cell r="CN269">
            <v>0</v>
          </cell>
          <cell r="CO269">
            <v>1908</v>
          </cell>
          <cell r="CP269">
            <v>912</v>
          </cell>
          <cell r="CQ269">
            <v>0</v>
          </cell>
          <cell r="CR269">
            <v>4</v>
          </cell>
          <cell r="CS269">
            <v>0</v>
          </cell>
          <cell r="CT269">
            <v>0</v>
          </cell>
          <cell r="CU269">
            <v>0</v>
          </cell>
          <cell r="CV269">
            <v>9121</v>
          </cell>
        </row>
        <row r="270">
          <cell r="B270" t="str">
            <v>Somerset</v>
          </cell>
          <cell r="C270" t="str">
            <v>SW</v>
          </cell>
          <cell r="D270" t="str">
            <v>SC</v>
          </cell>
          <cell r="F270">
            <v>19532</v>
          </cell>
          <cell r="G270">
            <v>12314</v>
          </cell>
          <cell r="H270">
            <v>3038</v>
          </cell>
          <cell r="I270">
            <v>0</v>
          </cell>
          <cell r="J270">
            <v>1282</v>
          </cell>
          <cell r="K270">
            <v>1667</v>
          </cell>
          <cell r="L270">
            <v>1123</v>
          </cell>
          <cell r="M270">
            <v>0</v>
          </cell>
          <cell r="N270">
            <v>0</v>
          </cell>
          <cell r="O270">
            <v>0</v>
          </cell>
          <cell r="P270">
            <v>2358</v>
          </cell>
          <cell r="Q270">
            <v>76</v>
          </cell>
          <cell r="R270">
            <v>41390</v>
          </cell>
          <cell r="BS270">
            <v>0</v>
          </cell>
          <cell r="CE270">
            <v>391223</v>
          </cell>
          <cell r="CF270">
            <v>35234</v>
          </cell>
          <cell r="CG270">
            <v>164214</v>
          </cell>
          <cell r="CH270">
            <v>19007</v>
          </cell>
          <cell r="CI270">
            <v>13496</v>
          </cell>
          <cell r="CJ270">
            <v>23559</v>
          </cell>
          <cell r="CK270">
            <v>6266</v>
          </cell>
          <cell r="CL270">
            <v>0</v>
          </cell>
          <cell r="CM270">
            <v>204</v>
          </cell>
          <cell r="CN270">
            <v>708</v>
          </cell>
          <cell r="CO270">
            <v>4012</v>
          </cell>
          <cell r="CP270">
            <v>1145</v>
          </cell>
          <cell r="CQ270">
            <v>-263</v>
          </cell>
          <cell r="CR270">
            <v>0</v>
          </cell>
          <cell r="CS270">
            <v>6812</v>
          </cell>
          <cell r="CT270">
            <v>0</v>
          </cell>
          <cell r="CU270">
            <v>0</v>
          </cell>
          <cell r="CV270">
            <v>665617</v>
          </cell>
        </row>
        <row r="271">
          <cell r="B271" t="str">
            <v>Mendip</v>
          </cell>
          <cell r="C271" t="str">
            <v>SW</v>
          </cell>
          <cell r="D271" t="str">
            <v>SD</v>
          </cell>
          <cell r="F271">
            <v>0</v>
          </cell>
          <cell r="G271">
            <v>505</v>
          </cell>
          <cell r="H271">
            <v>4</v>
          </cell>
          <cell r="I271">
            <v>528</v>
          </cell>
          <cell r="J271">
            <v>1169</v>
          </cell>
          <cell r="K271">
            <v>297</v>
          </cell>
          <cell r="L271">
            <v>49</v>
          </cell>
          <cell r="M271">
            <v>0</v>
          </cell>
          <cell r="N271">
            <v>0</v>
          </cell>
          <cell r="O271">
            <v>0</v>
          </cell>
          <cell r="P271">
            <v>503</v>
          </cell>
          <cell r="Q271">
            <v>0</v>
          </cell>
          <cell r="R271">
            <v>3055</v>
          </cell>
          <cell r="BS271">
            <v>-2953</v>
          </cell>
          <cell r="CE271">
            <v>0</v>
          </cell>
          <cell r="CF271">
            <v>236</v>
          </cell>
          <cell r="CG271">
            <v>175</v>
          </cell>
          <cell r="CH271">
            <v>3308</v>
          </cell>
          <cell r="CI271">
            <v>3112</v>
          </cell>
          <cell r="CJ271">
            <v>5146</v>
          </cell>
          <cell r="CK271">
            <v>2349</v>
          </cell>
          <cell r="CL271">
            <v>0</v>
          </cell>
          <cell r="CM271">
            <v>0</v>
          </cell>
          <cell r="CN271">
            <v>0</v>
          </cell>
          <cell r="CO271">
            <v>2375</v>
          </cell>
          <cell r="CP271">
            <v>92</v>
          </cell>
          <cell r="CQ271">
            <v>51</v>
          </cell>
          <cell r="CR271">
            <v>90</v>
          </cell>
          <cell r="CS271">
            <v>0</v>
          </cell>
          <cell r="CT271">
            <v>0</v>
          </cell>
          <cell r="CU271">
            <v>0</v>
          </cell>
          <cell r="CV271">
            <v>16934</v>
          </cell>
        </row>
        <row r="272">
          <cell r="B272" t="str">
            <v>Sedgemoor</v>
          </cell>
          <cell r="C272" t="str">
            <v>SW</v>
          </cell>
          <cell r="D272" t="str">
            <v>SD</v>
          </cell>
          <cell r="F272">
            <v>0</v>
          </cell>
          <cell r="G272">
            <v>6</v>
          </cell>
          <cell r="H272">
            <v>0</v>
          </cell>
          <cell r="I272">
            <v>763</v>
          </cell>
          <cell r="J272">
            <v>253</v>
          </cell>
          <cell r="K272">
            <v>151</v>
          </cell>
          <cell r="L272">
            <v>24</v>
          </cell>
          <cell r="M272">
            <v>0</v>
          </cell>
          <cell r="N272">
            <v>0</v>
          </cell>
          <cell r="O272">
            <v>0</v>
          </cell>
          <cell r="P272">
            <v>341</v>
          </cell>
          <cell r="Q272">
            <v>0</v>
          </cell>
          <cell r="R272">
            <v>1538</v>
          </cell>
          <cell r="BS272">
            <v>-8115</v>
          </cell>
          <cell r="CE272">
            <v>0</v>
          </cell>
          <cell r="CF272">
            <v>793</v>
          </cell>
          <cell r="CG272">
            <v>0</v>
          </cell>
          <cell r="CH272">
            <v>821</v>
          </cell>
          <cell r="CI272">
            <v>2739</v>
          </cell>
          <cell r="CJ272">
            <v>5536</v>
          </cell>
          <cell r="CK272">
            <v>1815</v>
          </cell>
          <cell r="CL272">
            <v>0</v>
          </cell>
          <cell r="CM272">
            <v>0</v>
          </cell>
          <cell r="CN272">
            <v>0</v>
          </cell>
          <cell r="CO272">
            <v>2386</v>
          </cell>
          <cell r="CP272">
            <v>423</v>
          </cell>
          <cell r="CQ272">
            <v>0</v>
          </cell>
          <cell r="CR272">
            <v>27</v>
          </cell>
          <cell r="CS272">
            <v>0</v>
          </cell>
          <cell r="CT272">
            <v>0</v>
          </cell>
          <cell r="CU272">
            <v>0</v>
          </cell>
          <cell r="CV272">
            <v>14540</v>
          </cell>
        </row>
        <row r="273">
          <cell r="B273" t="str">
            <v>Taunton Deane</v>
          </cell>
          <cell r="C273" t="str">
            <v>SW</v>
          </cell>
          <cell r="D273" t="str">
            <v>SD</v>
          </cell>
          <cell r="F273">
            <v>0</v>
          </cell>
          <cell r="G273">
            <v>116</v>
          </cell>
          <cell r="H273">
            <v>0</v>
          </cell>
          <cell r="I273">
            <v>545</v>
          </cell>
          <cell r="J273">
            <v>677</v>
          </cell>
          <cell r="K273">
            <v>215</v>
          </cell>
          <cell r="L273">
            <v>2048</v>
          </cell>
          <cell r="M273">
            <v>0</v>
          </cell>
          <cell r="N273">
            <v>0</v>
          </cell>
          <cell r="O273">
            <v>0</v>
          </cell>
          <cell r="P273">
            <v>6</v>
          </cell>
          <cell r="Q273">
            <v>0</v>
          </cell>
          <cell r="R273">
            <v>3607</v>
          </cell>
          <cell r="BS273">
            <v>-11718</v>
          </cell>
          <cell r="CE273">
            <v>0</v>
          </cell>
          <cell r="CF273">
            <v>-428</v>
          </cell>
          <cell r="CG273">
            <v>0</v>
          </cell>
          <cell r="CH273">
            <v>3402</v>
          </cell>
          <cell r="CI273">
            <v>2727</v>
          </cell>
          <cell r="CJ273">
            <v>4767</v>
          </cell>
          <cell r="CK273">
            <v>2622</v>
          </cell>
          <cell r="CL273">
            <v>0</v>
          </cell>
          <cell r="CM273">
            <v>0</v>
          </cell>
          <cell r="CN273">
            <v>0</v>
          </cell>
          <cell r="CO273">
            <v>2421</v>
          </cell>
          <cell r="CP273">
            <v>136</v>
          </cell>
          <cell r="CQ273">
            <v>0</v>
          </cell>
          <cell r="CR273">
            <v>-11</v>
          </cell>
          <cell r="CS273">
            <v>-94</v>
          </cell>
          <cell r="CT273">
            <v>0</v>
          </cell>
          <cell r="CU273">
            <v>0</v>
          </cell>
          <cell r="CV273">
            <v>15542</v>
          </cell>
        </row>
        <row r="274">
          <cell r="B274" t="str">
            <v>South Somerset</v>
          </cell>
          <cell r="C274" t="str">
            <v>SW</v>
          </cell>
          <cell r="D274" t="str">
            <v>SD</v>
          </cell>
          <cell r="F274">
            <v>0</v>
          </cell>
          <cell r="G274">
            <v>14</v>
          </cell>
          <cell r="H274">
            <v>0</v>
          </cell>
          <cell r="I274">
            <v>1720</v>
          </cell>
          <cell r="J274">
            <v>425</v>
          </cell>
          <cell r="K274">
            <v>57</v>
          </cell>
          <cell r="L274">
            <v>515</v>
          </cell>
          <cell r="M274">
            <v>0</v>
          </cell>
          <cell r="N274">
            <v>0</v>
          </cell>
          <cell r="O274">
            <v>0</v>
          </cell>
          <cell r="P274">
            <v>9</v>
          </cell>
          <cell r="Q274">
            <v>469</v>
          </cell>
          <cell r="R274">
            <v>3209</v>
          </cell>
          <cell r="BS274">
            <v>-7673</v>
          </cell>
          <cell r="CE274">
            <v>0</v>
          </cell>
          <cell r="CF274">
            <v>1780</v>
          </cell>
          <cell r="CG274">
            <v>0</v>
          </cell>
          <cell r="CH274">
            <v>3295</v>
          </cell>
          <cell r="CI274">
            <v>3673</v>
          </cell>
          <cell r="CJ274">
            <v>7172</v>
          </cell>
          <cell r="CK274">
            <v>5193</v>
          </cell>
          <cell r="CL274">
            <v>0</v>
          </cell>
          <cell r="CM274">
            <v>0</v>
          </cell>
          <cell r="CN274">
            <v>0</v>
          </cell>
          <cell r="CO274">
            <v>4616</v>
          </cell>
          <cell r="CP274">
            <v>598</v>
          </cell>
          <cell r="CQ274">
            <v>-1331</v>
          </cell>
          <cell r="CR274">
            <v>1276</v>
          </cell>
          <cell r="CS274">
            <v>0</v>
          </cell>
          <cell r="CT274">
            <v>0</v>
          </cell>
          <cell r="CU274">
            <v>0</v>
          </cell>
          <cell r="CV274">
            <v>26272</v>
          </cell>
        </row>
        <row r="275">
          <cell r="B275" t="str">
            <v>West Somerset</v>
          </cell>
          <cell r="C275" t="str">
            <v>SW</v>
          </cell>
          <cell r="D275" t="str">
            <v>SD</v>
          </cell>
          <cell r="F275">
            <v>0</v>
          </cell>
          <cell r="G275">
            <v>210</v>
          </cell>
          <cell r="H275">
            <v>0</v>
          </cell>
          <cell r="I275">
            <v>537</v>
          </cell>
          <cell r="J275">
            <v>772</v>
          </cell>
          <cell r="K275">
            <v>458</v>
          </cell>
          <cell r="L275">
            <v>1222</v>
          </cell>
          <cell r="M275">
            <v>0</v>
          </cell>
          <cell r="N275">
            <v>0</v>
          </cell>
          <cell r="O275">
            <v>0</v>
          </cell>
          <cell r="P275">
            <v>3753</v>
          </cell>
          <cell r="Q275">
            <v>0</v>
          </cell>
          <cell r="R275">
            <v>6952</v>
          </cell>
          <cell r="BS275">
            <v>-2457</v>
          </cell>
          <cell r="CE275">
            <v>0</v>
          </cell>
          <cell r="CF275">
            <v>92</v>
          </cell>
          <cell r="CG275">
            <v>0</v>
          </cell>
          <cell r="CH275">
            <v>352</v>
          </cell>
          <cell r="CI275">
            <v>475</v>
          </cell>
          <cell r="CJ275">
            <v>1677</v>
          </cell>
          <cell r="CK275">
            <v>502</v>
          </cell>
          <cell r="CL275">
            <v>0</v>
          </cell>
          <cell r="CM275">
            <v>0</v>
          </cell>
          <cell r="CN275">
            <v>0</v>
          </cell>
          <cell r="CO275">
            <v>1702</v>
          </cell>
          <cell r="CP275">
            <v>114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4914</v>
          </cell>
        </row>
        <row r="276">
          <cell r="B276" t="str">
            <v>Stoke-on-Trent UA</v>
          </cell>
          <cell r="C276" t="str">
            <v>WM</v>
          </cell>
          <cell r="D276" t="str">
            <v>UA</v>
          </cell>
          <cell r="F276">
            <v>11787</v>
          </cell>
          <cell r="G276">
            <v>4243</v>
          </cell>
          <cell r="H276">
            <v>2917</v>
          </cell>
          <cell r="I276">
            <v>24464</v>
          </cell>
          <cell r="J276">
            <v>16115</v>
          </cell>
          <cell r="K276">
            <v>1425</v>
          </cell>
          <cell r="L276">
            <v>12667</v>
          </cell>
          <cell r="M276">
            <v>0</v>
          </cell>
          <cell r="N276">
            <v>0</v>
          </cell>
          <cell r="O276">
            <v>8</v>
          </cell>
          <cell r="P276">
            <v>4495</v>
          </cell>
          <cell r="Q276">
            <v>0</v>
          </cell>
          <cell r="R276">
            <v>78121</v>
          </cell>
          <cell r="BS276">
            <v>-85204</v>
          </cell>
          <cell r="CE276">
            <v>201682</v>
          </cell>
          <cell r="CF276">
            <v>12985</v>
          </cell>
          <cell r="CG276">
            <v>95695</v>
          </cell>
          <cell r="CH276">
            <v>12230</v>
          </cell>
          <cell r="CI276">
            <v>15281</v>
          </cell>
          <cell r="CJ276">
            <v>26192</v>
          </cell>
          <cell r="CK276">
            <v>10280</v>
          </cell>
          <cell r="CL276">
            <v>0</v>
          </cell>
          <cell r="CM276">
            <v>0</v>
          </cell>
          <cell r="CN276">
            <v>440</v>
          </cell>
          <cell r="CO276">
            <v>7727</v>
          </cell>
          <cell r="CP276">
            <v>5626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388138</v>
          </cell>
        </row>
        <row r="277">
          <cell r="B277" t="str">
            <v>Staffordshire</v>
          </cell>
          <cell r="C277" t="str">
            <v>WM</v>
          </cell>
          <cell r="D277" t="str">
            <v>SC</v>
          </cell>
          <cell r="F277">
            <v>13351</v>
          </cell>
          <cell r="G277">
            <v>6891</v>
          </cell>
          <cell r="H277">
            <v>797</v>
          </cell>
          <cell r="I277">
            <v>0</v>
          </cell>
          <cell r="J277">
            <v>443</v>
          </cell>
          <cell r="K277">
            <v>152</v>
          </cell>
          <cell r="L277">
            <v>84</v>
          </cell>
          <cell r="M277">
            <v>0</v>
          </cell>
          <cell r="N277">
            <v>0</v>
          </cell>
          <cell r="O277">
            <v>0</v>
          </cell>
          <cell r="P277">
            <v>4409</v>
          </cell>
          <cell r="Q277">
            <v>0</v>
          </cell>
          <cell r="R277">
            <v>26127</v>
          </cell>
          <cell r="BS277">
            <v>-176187</v>
          </cell>
          <cell r="CE277">
            <v>624622</v>
          </cell>
          <cell r="CF277">
            <v>44137</v>
          </cell>
          <cell r="CG277">
            <v>277478</v>
          </cell>
          <cell r="CH277">
            <v>0</v>
          </cell>
          <cell r="CI277">
            <v>20201</v>
          </cell>
          <cell r="CJ277">
            <v>28397</v>
          </cell>
          <cell r="CK277">
            <v>5373</v>
          </cell>
          <cell r="CL277">
            <v>0</v>
          </cell>
          <cell r="CM277">
            <v>0</v>
          </cell>
          <cell r="CN277">
            <v>1183</v>
          </cell>
          <cell r="CO277">
            <v>13308</v>
          </cell>
          <cell r="CP277">
            <v>14597</v>
          </cell>
          <cell r="CQ277">
            <v>0</v>
          </cell>
          <cell r="CR277">
            <v>0</v>
          </cell>
          <cell r="CS277">
            <v>1308</v>
          </cell>
          <cell r="CT277">
            <v>0</v>
          </cell>
          <cell r="CU277">
            <v>0</v>
          </cell>
          <cell r="CV277">
            <v>1030604</v>
          </cell>
        </row>
        <row r="278">
          <cell r="B278" t="str">
            <v>Cannock Chase</v>
          </cell>
          <cell r="C278" t="str">
            <v>WM</v>
          </cell>
          <cell r="D278" t="str">
            <v>SD</v>
          </cell>
          <cell r="F278">
            <v>0</v>
          </cell>
          <cell r="G278">
            <v>0</v>
          </cell>
          <cell r="H278">
            <v>0</v>
          </cell>
          <cell r="I278">
            <v>131</v>
          </cell>
          <cell r="J278">
            <v>434</v>
          </cell>
          <cell r="K278">
            <v>83</v>
          </cell>
          <cell r="L278">
            <v>24</v>
          </cell>
          <cell r="M278">
            <v>0</v>
          </cell>
          <cell r="N278">
            <v>0</v>
          </cell>
          <cell r="O278">
            <v>0</v>
          </cell>
          <cell r="P278">
            <v>150</v>
          </cell>
          <cell r="Q278">
            <v>0</v>
          </cell>
          <cell r="R278">
            <v>822</v>
          </cell>
          <cell r="BS278">
            <v>-7504</v>
          </cell>
          <cell r="CE278">
            <v>0</v>
          </cell>
          <cell r="CF278">
            <v>1340</v>
          </cell>
          <cell r="CG278">
            <v>0</v>
          </cell>
          <cell r="CH278">
            <v>2041</v>
          </cell>
          <cell r="CI278">
            <v>4046</v>
          </cell>
          <cell r="CJ278">
            <v>4423</v>
          </cell>
          <cell r="CK278">
            <v>1040</v>
          </cell>
          <cell r="CL278">
            <v>0</v>
          </cell>
          <cell r="CM278">
            <v>0</v>
          </cell>
          <cell r="CN278">
            <v>0</v>
          </cell>
          <cell r="CO278">
            <v>928</v>
          </cell>
          <cell r="CP278">
            <v>142</v>
          </cell>
          <cell r="CQ278">
            <v>0</v>
          </cell>
          <cell r="CR278">
            <v>-12</v>
          </cell>
          <cell r="CS278">
            <v>-239</v>
          </cell>
          <cell r="CT278">
            <v>0</v>
          </cell>
          <cell r="CU278">
            <v>0</v>
          </cell>
          <cell r="CV278">
            <v>13709</v>
          </cell>
        </row>
        <row r="279">
          <cell r="B279" t="str">
            <v>East Staffordshire</v>
          </cell>
          <cell r="C279" t="str">
            <v>WM</v>
          </cell>
          <cell r="D279" t="str">
            <v>SD</v>
          </cell>
          <cell r="F279">
            <v>0</v>
          </cell>
          <cell r="G279">
            <v>1913</v>
          </cell>
          <cell r="H279">
            <v>0</v>
          </cell>
          <cell r="I279">
            <v>690</v>
          </cell>
          <cell r="J279">
            <v>2189</v>
          </cell>
          <cell r="K279">
            <v>326</v>
          </cell>
          <cell r="L279">
            <v>94</v>
          </cell>
          <cell r="M279">
            <v>0</v>
          </cell>
          <cell r="N279">
            <v>0</v>
          </cell>
          <cell r="O279">
            <v>0</v>
          </cell>
          <cell r="P279">
            <v>482</v>
          </cell>
          <cell r="Q279">
            <v>0</v>
          </cell>
          <cell r="R279">
            <v>5694</v>
          </cell>
          <cell r="BS279">
            <v>0</v>
          </cell>
          <cell r="CE279">
            <v>0</v>
          </cell>
          <cell r="CF279">
            <v>730</v>
          </cell>
          <cell r="CG279">
            <v>0</v>
          </cell>
          <cell r="CH279">
            <v>1154</v>
          </cell>
          <cell r="CI279">
            <v>4742</v>
          </cell>
          <cell r="CJ279">
            <v>5293</v>
          </cell>
          <cell r="CK279">
            <v>1997</v>
          </cell>
          <cell r="CL279">
            <v>0</v>
          </cell>
          <cell r="CM279">
            <v>0</v>
          </cell>
          <cell r="CN279">
            <v>0</v>
          </cell>
          <cell r="CO279">
            <v>3764</v>
          </cell>
          <cell r="CP279">
            <v>1070</v>
          </cell>
          <cell r="CQ279">
            <v>0</v>
          </cell>
          <cell r="CR279">
            <v>-186</v>
          </cell>
          <cell r="CS279">
            <v>0</v>
          </cell>
          <cell r="CT279">
            <v>0</v>
          </cell>
          <cell r="CU279">
            <v>0</v>
          </cell>
          <cell r="CV279">
            <v>18564</v>
          </cell>
        </row>
        <row r="280">
          <cell r="B280" t="str">
            <v>Lichfield</v>
          </cell>
          <cell r="C280" t="str">
            <v>WM</v>
          </cell>
          <cell r="D280" t="str">
            <v>SD</v>
          </cell>
          <cell r="F280">
            <v>0</v>
          </cell>
          <cell r="G280">
            <v>526</v>
          </cell>
          <cell r="H280">
            <v>0</v>
          </cell>
          <cell r="I280">
            <v>251</v>
          </cell>
          <cell r="J280">
            <v>574</v>
          </cell>
          <cell r="K280">
            <v>138</v>
          </cell>
          <cell r="L280">
            <v>360</v>
          </cell>
          <cell r="M280">
            <v>0</v>
          </cell>
          <cell r="N280">
            <v>0</v>
          </cell>
          <cell r="O280">
            <v>0</v>
          </cell>
          <cell r="P280">
            <v>3549</v>
          </cell>
          <cell r="Q280">
            <v>0</v>
          </cell>
          <cell r="R280">
            <v>5398</v>
          </cell>
          <cell r="BS280">
            <v>-7112</v>
          </cell>
          <cell r="CE280">
            <v>0</v>
          </cell>
          <cell r="CF280">
            <v>-425</v>
          </cell>
          <cell r="CG280">
            <v>0</v>
          </cell>
          <cell r="CH280">
            <v>918</v>
          </cell>
          <cell r="CI280">
            <v>3507</v>
          </cell>
          <cell r="CJ280">
            <v>4614</v>
          </cell>
          <cell r="CK280">
            <v>1788</v>
          </cell>
          <cell r="CL280">
            <v>0</v>
          </cell>
          <cell r="CM280">
            <v>0</v>
          </cell>
          <cell r="CN280">
            <v>0</v>
          </cell>
          <cell r="CO280">
            <v>2707</v>
          </cell>
          <cell r="CP280">
            <v>197</v>
          </cell>
          <cell r="CQ280">
            <v>13</v>
          </cell>
          <cell r="CR280">
            <v>-59</v>
          </cell>
          <cell r="CS280">
            <v>0</v>
          </cell>
          <cell r="CT280">
            <v>0</v>
          </cell>
          <cell r="CU280">
            <v>0</v>
          </cell>
          <cell r="CV280">
            <v>13260</v>
          </cell>
        </row>
        <row r="281">
          <cell r="B281" t="str">
            <v>Newcastle-under-Lyme</v>
          </cell>
          <cell r="C281" t="str">
            <v>WM</v>
          </cell>
          <cell r="D281" t="str">
            <v>SD</v>
          </cell>
          <cell r="F281">
            <v>0</v>
          </cell>
          <cell r="G281">
            <v>1020</v>
          </cell>
          <cell r="H281">
            <v>0</v>
          </cell>
          <cell r="I281">
            <v>2983</v>
          </cell>
          <cell r="J281">
            <v>1681</v>
          </cell>
          <cell r="K281">
            <v>976</v>
          </cell>
          <cell r="L281">
            <v>2112</v>
          </cell>
          <cell r="M281">
            <v>0</v>
          </cell>
          <cell r="N281">
            <v>0</v>
          </cell>
          <cell r="O281">
            <v>0</v>
          </cell>
          <cell r="P281">
            <v>331</v>
          </cell>
          <cell r="Q281">
            <v>0</v>
          </cell>
          <cell r="R281">
            <v>9103</v>
          </cell>
          <cell r="BS281">
            <v>0</v>
          </cell>
          <cell r="CE281">
            <v>0</v>
          </cell>
          <cell r="CF281">
            <v>1320</v>
          </cell>
          <cell r="CG281">
            <v>0</v>
          </cell>
          <cell r="CH281">
            <v>2154</v>
          </cell>
          <cell r="CI281">
            <v>4995</v>
          </cell>
          <cell r="CJ281">
            <v>7813</v>
          </cell>
          <cell r="CK281">
            <v>979</v>
          </cell>
          <cell r="CL281">
            <v>0</v>
          </cell>
          <cell r="CM281">
            <v>0</v>
          </cell>
          <cell r="CN281">
            <v>0</v>
          </cell>
          <cell r="CO281">
            <v>4299</v>
          </cell>
          <cell r="CP281">
            <v>1003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22563</v>
          </cell>
        </row>
        <row r="282">
          <cell r="B282" t="str">
            <v>South Staffordshire</v>
          </cell>
          <cell r="C282" t="str">
            <v>WM</v>
          </cell>
          <cell r="D282" t="str">
            <v>SD</v>
          </cell>
          <cell r="F282">
            <v>0</v>
          </cell>
          <cell r="G282">
            <v>0</v>
          </cell>
          <cell r="H282">
            <v>0</v>
          </cell>
          <cell r="I282">
            <v>167</v>
          </cell>
          <cell r="J282">
            <v>168</v>
          </cell>
          <cell r="K282">
            <v>423</v>
          </cell>
          <cell r="L282">
            <v>12</v>
          </cell>
          <cell r="M282">
            <v>0</v>
          </cell>
          <cell r="N282">
            <v>0</v>
          </cell>
          <cell r="O282">
            <v>0</v>
          </cell>
          <cell r="P282">
            <v>619</v>
          </cell>
          <cell r="Q282">
            <v>0</v>
          </cell>
          <cell r="R282">
            <v>1389</v>
          </cell>
          <cell r="BS282">
            <v>-5193</v>
          </cell>
          <cell r="CE282">
            <v>0</v>
          </cell>
          <cell r="CF282">
            <v>1364</v>
          </cell>
          <cell r="CG282">
            <v>0</v>
          </cell>
          <cell r="CH282">
            <v>1756</v>
          </cell>
          <cell r="CI282">
            <v>2166</v>
          </cell>
          <cell r="CJ282">
            <v>4263</v>
          </cell>
          <cell r="CK282">
            <v>1554</v>
          </cell>
          <cell r="CL282">
            <v>0</v>
          </cell>
          <cell r="CM282">
            <v>0</v>
          </cell>
          <cell r="CN282">
            <v>0</v>
          </cell>
          <cell r="CO282">
            <v>2877</v>
          </cell>
          <cell r="CP282">
            <v>0</v>
          </cell>
          <cell r="CQ282">
            <v>276</v>
          </cell>
          <cell r="CR282">
            <v>-563</v>
          </cell>
          <cell r="CS282">
            <v>0</v>
          </cell>
          <cell r="CT282">
            <v>0</v>
          </cell>
          <cell r="CU282">
            <v>0</v>
          </cell>
          <cell r="CV282">
            <v>13693</v>
          </cell>
        </row>
        <row r="283">
          <cell r="B283" t="str">
            <v>Stafford</v>
          </cell>
          <cell r="C283" t="str">
            <v>WM</v>
          </cell>
          <cell r="D283" t="str">
            <v>SD</v>
          </cell>
          <cell r="F283">
            <v>0</v>
          </cell>
          <cell r="G283">
            <v>1725</v>
          </cell>
          <cell r="H283">
            <v>0</v>
          </cell>
          <cell r="I283">
            <v>1375</v>
          </cell>
          <cell r="J283">
            <v>2966</v>
          </cell>
          <cell r="K283">
            <v>257</v>
          </cell>
          <cell r="L283">
            <v>123</v>
          </cell>
          <cell r="M283">
            <v>0</v>
          </cell>
          <cell r="N283">
            <v>0</v>
          </cell>
          <cell r="O283">
            <v>0</v>
          </cell>
          <cell r="P283">
            <v>3480</v>
          </cell>
          <cell r="Q283">
            <v>0</v>
          </cell>
          <cell r="R283">
            <v>9926</v>
          </cell>
          <cell r="BS283">
            <v>-11739</v>
          </cell>
          <cell r="CE283">
            <v>0</v>
          </cell>
          <cell r="CF283">
            <v>1272</v>
          </cell>
          <cell r="CG283">
            <v>0</v>
          </cell>
          <cell r="CH283">
            <v>1174</v>
          </cell>
          <cell r="CI283">
            <v>4643</v>
          </cell>
          <cell r="CJ283">
            <v>4926</v>
          </cell>
          <cell r="CK283">
            <v>2296</v>
          </cell>
          <cell r="CL283">
            <v>0</v>
          </cell>
          <cell r="CM283">
            <v>0</v>
          </cell>
          <cell r="CN283">
            <v>0</v>
          </cell>
          <cell r="CO283">
            <v>2619</v>
          </cell>
          <cell r="CP283">
            <v>216</v>
          </cell>
          <cell r="CQ283">
            <v>-114</v>
          </cell>
          <cell r="CR283">
            <v>549</v>
          </cell>
          <cell r="CS283">
            <v>0</v>
          </cell>
          <cell r="CT283">
            <v>0</v>
          </cell>
          <cell r="CU283">
            <v>0</v>
          </cell>
          <cell r="CV283">
            <v>17581</v>
          </cell>
        </row>
        <row r="284">
          <cell r="B284" t="str">
            <v>Staffordshire Moorlands</v>
          </cell>
          <cell r="C284" t="str">
            <v>WM</v>
          </cell>
          <cell r="D284" t="str">
            <v>SD</v>
          </cell>
          <cell r="F284">
            <v>0</v>
          </cell>
          <cell r="G284">
            <v>87</v>
          </cell>
          <cell r="H284">
            <v>0</v>
          </cell>
          <cell r="I284">
            <v>579</v>
          </cell>
          <cell r="J284">
            <v>487</v>
          </cell>
          <cell r="K284">
            <v>833</v>
          </cell>
          <cell r="L284">
            <v>219</v>
          </cell>
          <cell r="M284">
            <v>0</v>
          </cell>
          <cell r="N284">
            <v>0</v>
          </cell>
          <cell r="O284">
            <v>0</v>
          </cell>
          <cell r="P284">
            <v>1013</v>
          </cell>
          <cell r="Q284">
            <v>0</v>
          </cell>
          <cell r="R284">
            <v>3218</v>
          </cell>
          <cell r="BS284">
            <v>-6131</v>
          </cell>
          <cell r="CE284">
            <v>0</v>
          </cell>
          <cell r="CF284">
            <v>1083</v>
          </cell>
          <cell r="CG284">
            <v>0</v>
          </cell>
          <cell r="CH284">
            <v>1455</v>
          </cell>
          <cell r="CI284">
            <v>2166</v>
          </cell>
          <cell r="CJ284">
            <v>4611</v>
          </cell>
          <cell r="CK284">
            <v>2176</v>
          </cell>
          <cell r="CL284">
            <v>0</v>
          </cell>
          <cell r="CM284">
            <v>0</v>
          </cell>
          <cell r="CN284">
            <v>0</v>
          </cell>
          <cell r="CO284">
            <v>2621</v>
          </cell>
          <cell r="CP284">
            <v>148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14260</v>
          </cell>
        </row>
        <row r="285">
          <cell r="B285" t="str">
            <v>Tamworth</v>
          </cell>
          <cell r="C285" t="str">
            <v>WM</v>
          </cell>
          <cell r="D285" t="str">
            <v>SD</v>
          </cell>
          <cell r="F285">
            <v>0</v>
          </cell>
          <cell r="G285">
            <v>17</v>
          </cell>
          <cell r="H285">
            <v>0</v>
          </cell>
          <cell r="I285">
            <v>69</v>
          </cell>
          <cell r="J285">
            <v>927</v>
          </cell>
          <cell r="K285">
            <v>387</v>
          </cell>
          <cell r="L285">
            <v>53</v>
          </cell>
          <cell r="M285">
            <v>0</v>
          </cell>
          <cell r="N285">
            <v>0</v>
          </cell>
          <cell r="O285">
            <v>0</v>
          </cell>
          <cell r="P285">
            <v>808</v>
          </cell>
          <cell r="Q285">
            <v>0</v>
          </cell>
          <cell r="R285">
            <v>2261</v>
          </cell>
          <cell r="BS285">
            <v>0</v>
          </cell>
          <cell r="CE285">
            <v>0</v>
          </cell>
          <cell r="CF285">
            <v>164</v>
          </cell>
          <cell r="CG285">
            <v>0</v>
          </cell>
          <cell r="CH285">
            <v>1358</v>
          </cell>
          <cell r="CI285">
            <v>2834</v>
          </cell>
          <cell r="CJ285">
            <v>4924</v>
          </cell>
          <cell r="CK285">
            <v>1899</v>
          </cell>
          <cell r="CL285">
            <v>0</v>
          </cell>
          <cell r="CM285">
            <v>0</v>
          </cell>
          <cell r="CN285">
            <v>0</v>
          </cell>
          <cell r="CO285">
            <v>1677</v>
          </cell>
          <cell r="CP285">
            <v>149</v>
          </cell>
          <cell r="CQ285">
            <v>0</v>
          </cell>
          <cell r="CR285">
            <v>-711</v>
          </cell>
          <cell r="CS285">
            <v>0</v>
          </cell>
          <cell r="CT285">
            <v>0</v>
          </cell>
          <cell r="CU285">
            <v>0</v>
          </cell>
          <cell r="CV285">
            <v>12294</v>
          </cell>
        </row>
        <row r="286">
          <cell r="B286" t="str">
            <v>Suffolk</v>
          </cell>
          <cell r="C286" t="str">
            <v>EE</v>
          </cell>
          <cell r="D286" t="str">
            <v>SC</v>
          </cell>
          <cell r="F286">
            <v>131338</v>
          </cell>
          <cell r="G286">
            <v>10477</v>
          </cell>
          <cell r="H286">
            <v>11089</v>
          </cell>
          <cell r="I286">
            <v>194</v>
          </cell>
          <cell r="J286">
            <v>2614</v>
          </cell>
          <cell r="K286">
            <v>2431</v>
          </cell>
          <cell r="L286">
            <v>180</v>
          </cell>
          <cell r="M286">
            <v>0</v>
          </cell>
          <cell r="N286">
            <v>12605</v>
          </cell>
          <cell r="O286">
            <v>0</v>
          </cell>
          <cell r="P286">
            <v>14469</v>
          </cell>
          <cell r="Q286">
            <v>0</v>
          </cell>
          <cell r="R286">
            <v>185397</v>
          </cell>
          <cell r="BS286">
            <v>0</v>
          </cell>
          <cell r="CE286">
            <v>508256</v>
          </cell>
          <cell r="CF286">
            <v>42135</v>
          </cell>
          <cell r="CG286">
            <v>247968</v>
          </cell>
          <cell r="CH286">
            <v>18989</v>
          </cell>
          <cell r="CI286">
            <v>15578</v>
          </cell>
          <cell r="CJ286">
            <v>27572</v>
          </cell>
          <cell r="CK286">
            <v>7223</v>
          </cell>
          <cell r="CL286">
            <v>0</v>
          </cell>
          <cell r="CM286">
            <v>24450</v>
          </cell>
          <cell r="CN286">
            <v>929</v>
          </cell>
          <cell r="CO286">
            <v>-1383</v>
          </cell>
          <cell r="CP286">
            <v>6</v>
          </cell>
          <cell r="CQ286">
            <v>0</v>
          </cell>
          <cell r="CR286">
            <v>0</v>
          </cell>
          <cell r="CS286">
            <v>-1613</v>
          </cell>
          <cell r="CT286">
            <v>0</v>
          </cell>
          <cell r="CU286">
            <v>0</v>
          </cell>
          <cell r="CV286">
            <v>890110</v>
          </cell>
        </row>
        <row r="287">
          <cell r="B287" t="str">
            <v>Babergh</v>
          </cell>
          <cell r="C287" t="str">
            <v>EE</v>
          </cell>
          <cell r="D287" t="str">
            <v>SD</v>
          </cell>
          <cell r="F287">
            <v>0</v>
          </cell>
          <cell r="G287">
            <v>6</v>
          </cell>
          <cell r="H287">
            <v>0</v>
          </cell>
          <cell r="I287">
            <v>133</v>
          </cell>
          <cell r="J287">
            <v>298</v>
          </cell>
          <cell r="K287">
            <v>131</v>
          </cell>
          <cell r="L287">
            <v>72</v>
          </cell>
          <cell r="M287">
            <v>0</v>
          </cell>
          <cell r="N287">
            <v>0</v>
          </cell>
          <cell r="O287">
            <v>0</v>
          </cell>
          <cell r="P287">
            <v>744</v>
          </cell>
          <cell r="Q287">
            <v>0</v>
          </cell>
          <cell r="R287">
            <v>1384</v>
          </cell>
          <cell r="BS287">
            <v>-8401</v>
          </cell>
          <cell r="CE287">
            <v>0</v>
          </cell>
          <cell r="CF287">
            <v>914</v>
          </cell>
          <cell r="CG287">
            <v>0</v>
          </cell>
          <cell r="CH287">
            <v>1364</v>
          </cell>
          <cell r="CI287">
            <v>1955</v>
          </cell>
          <cell r="CJ287">
            <v>3063</v>
          </cell>
          <cell r="CK287">
            <v>1901</v>
          </cell>
          <cell r="CL287">
            <v>0</v>
          </cell>
          <cell r="CM287">
            <v>0</v>
          </cell>
          <cell r="CN287">
            <v>0</v>
          </cell>
          <cell r="CO287">
            <v>2609</v>
          </cell>
          <cell r="CP287">
            <v>477</v>
          </cell>
          <cell r="CQ287">
            <v>20</v>
          </cell>
          <cell r="CR287">
            <v>56</v>
          </cell>
          <cell r="CS287">
            <v>0</v>
          </cell>
          <cell r="CT287">
            <v>0</v>
          </cell>
          <cell r="CU287">
            <v>0</v>
          </cell>
          <cell r="CV287">
            <v>12359</v>
          </cell>
        </row>
        <row r="288">
          <cell r="B288" t="str">
            <v>Forest Heath</v>
          </cell>
          <cell r="C288" t="str">
            <v>EE</v>
          </cell>
          <cell r="D288" t="str">
            <v>SD</v>
          </cell>
          <cell r="F288">
            <v>0</v>
          </cell>
          <cell r="G288">
            <v>128</v>
          </cell>
          <cell r="H288">
            <v>0</v>
          </cell>
          <cell r="I288">
            <v>3149</v>
          </cell>
          <cell r="J288">
            <v>1382</v>
          </cell>
          <cell r="K288">
            <v>664</v>
          </cell>
          <cell r="L288">
            <v>2</v>
          </cell>
          <cell r="M288">
            <v>0</v>
          </cell>
          <cell r="N288">
            <v>0</v>
          </cell>
          <cell r="O288">
            <v>0</v>
          </cell>
          <cell r="P288">
            <v>237</v>
          </cell>
          <cell r="Q288">
            <v>125</v>
          </cell>
          <cell r="R288">
            <v>5687</v>
          </cell>
          <cell r="BS288">
            <v>-6227</v>
          </cell>
          <cell r="CE288">
            <v>0</v>
          </cell>
          <cell r="CF288">
            <v>324</v>
          </cell>
          <cell r="CG288">
            <v>0</v>
          </cell>
          <cell r="CH288">
            <v>1146</v>
          </cell>
          <cell r="CI288">
            <v>2601</v>
          </cell>
          <cell r="CJ288">
            <v>3383</v>
          </cell>
          <cell r="CK288">
            <v>813</v>
          </cell>
          <cell r="CL288">
            <v>0</v>
          </cell>
          <cell r="CM288">
            <v>0</v>
          </cell>
          <cell r="CN288">
            <v>0</v>
          </cell>
          <cell r="CO288">
            <v>3471</v>
          </cell>
          <cell r="CP288">
            <v>591</v>
          </cell>
          <cell r="CQ288">
            <v>230</v>
          </cell>
          <cell r="CR288">
            <v>881</v>
          </cell>
          <cell r="CS288">
            <v>0</v>
          </cell>
          <cell r="CT288">
            <v>0</v>
          </cell>
          <cell r="CU288">
            <v>0</v>
          </cell>
          <cell r="CV288">
            <v>13440</v>
          </cell>
        </row>
        <row r="289">
          <cell r="B289" t="str">
            <v>Ipswich</v>
          </cell>
          <cell r="C289" t="str">
            <v>EE</v>
          </cell>
          <cell r="D289" t="str">
            <v>SD</v>
          </cell>
          <cell r="F289">
            <v>0</v>
          </cell>
          <cell r="G289">
            <v>1560</v>
          </cell>
          <cell r="H289">
            <v>0</v>
          </cell>
          <cell r="I289">
            <v>504</v>
          </cell>
          <cell r="J289">
            <v>6777</v>
          </cell>
          <cell r="K289">
            <v>477</v>
          </cell>
          <cell r="L289">
            <v>2299</v>
          </cell>
          <cell r="M289">
            <v>0</v>
          </cell>
          <cell r="N289">
            <v>0</v>
          </cell>
          <cell r="O289">
            <v>0</v>
          </cell>
          <cell r="P289">
            <v>457</v>
          </cell>
          <cell r="Q289">
            <v>0</v>
          </cell>
          <cell r="R289">
            <v>12074</v>
          </cell>
          <cell r="BS289">
            <v>-30408</v>
          </cell>
          <cell r="CE289">
            <v>0</v>
          </cell>
          <cell r="CF289">
            <v>2320</v>
          </cell>
          <cell r="CG289">
            <v>0</v>
          </cell>
          <cell r="CH289">
            <v>3646</v>
          </cell>
          <cell r="CI289">
            <v>7632</v>
          </cell>
          <cell r="CJ289">
            <v>5528</v>
          </cell>
          <cell r="CK289">
            <v>2122</v>
          </cell>
          <cell r="CL289">
            <v>0</v>
          </cell>
          <cell r="CM289">
            <v>0</v>
          </cell>
          <cell r="CN289">
            <v>0</v>
          </cell>
          <cell r="CO289">
            <v>5721</v>
          </cell>
          <cell r="CP289">
            <v>2305</v>
          </cell>
          <cell r="CQ289">
            <v>0</v>
          </cell>
          <cell r="CR289">
            <v>2568</v>
          </cell>
          <cell r="CS289">
            <v>-326</v>
          </cell>
          <cell r="CT289">
            <v>0</v>
          </cell>
          <cell r="CU289">
            <v>0</v>
          </cell>
          <cell r="CV289">
            <v>31516</v>
          </cell>
        </row>
        <row r="290">
          <cell r="B290" t="str">
            <v>Mid Suffolk</v>
          </cell>
          <cell r="C290" t="str">
            <v>EE</v>
          </cell>
          <cell r="D290" t="str">
            <v>SD</v>
          </cell>
          <cell r="F290">
            <v>0</v>
          </cell>
          <cell r="G290">
            <v>5</v>
          </cell>
          <cell r="H290">
            <v>0</v>
          </cell>
          <cell r="I290">
            <v>540</v>
          </cell>
          <cell r="J290">
            <v>1958</v>
          </cell>
          <cell r="K290">
            <v>125</v>
          </cell>
          <cell r="L290">
            <v>518</v>
          </cell>
          <cell r="M290">
            <v>0</v>
          </cell>
          <cell r="N290">
            <v>0</v>
          </cell>
          <cell r="O290">
            <v>0</v>
          </cell>
          <cell r="P290">
            <v>-30</v>
          </cell>
          <cell r="Q290">
            <v>0</v>
          </cell>
          <cell r="R290">
            <v>3116</v>
          </cell>
          <cell r="BS290">
            <v>-8030</v>
          </cell>
          <cell r="CE290">
            <v>0</v>
          </cell>
          <cell r="CF290">
            <v>266</v>
          </cell>
          <cell r="CG290">
            <v>0</v>
          </cell>
          <cell r="CH290">
            <v>2158</v>
          </cell>
          <cell r="CI290">
            <v>1931</v>
          </cell>
          <cell r="CJ290">
            <v>3442</v>
          </cell>
          <cell r="CK290">
            <v>2574</v>
          </cell>
          <cell r="CL290">
            <v>0</v>
          </cell>
          <cell r="CM290">
            <v>0</v>
          </cell>
          <cell r="CN290">
            <v>0</v>
          </cell>
          <cell r="CO290">
            <v>1627</v>
          </cell>
          <cell r="CP290">
            <v>3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12028</v>
          </cell>
        </row>
        <row r="291">
          <cell r="B291" t="str">
            <v>St Edmundsbury</v>
          </cell>
          <cell r="C291" t="str">
            <v>EE</v>
          </cell>
          <cell r="D291" t="str">
            <v>SD</v>
          </cell>
          <cell r="F291">
            <v>0</v>
          </cell>
          <cell r="G291">
            <v>491</v>
          </cell>
          <cell r="H291">
            <v>0</v>
          </cell>
          <cell r="I291">
            <v>502</v>
          </cell>
          <cell r="J291">
            <v>806</v>
          </cell>
          <cell r="K291">
            <v>39</v>
          </cell>
          <cell r="L291">
            <v>52</v>
          </cell>
          <cell r="M291">
            <v>0</v>
          </cell>
          <cell r="N291">
            <v>0</v>
          </cell>
          <cell r="O291">
            <v>0</v>
          </cell>
          <cell r="P291">
            <v>5383</v>
          </cell>
          <cell r="Q291">
            <v>239</v>
          </cell>
          <cell r="R291">
            <v>7512</v>
          </cell>
          <cell r="BS291">
            <v>0</v>
          </cell>
          <cell r="CE291">
            <v>0</v>
          </cell>
          <cell r="CF291">
            <v>128</v>
          </cell>
          <cell r="CG291">
            <v>0</v>
          </cell>
          <cell r="CH291">
            <v>1936</v>
          </cell>
          <cell r="CI291">
            <v>4793</v>
          </cell>
          <cell r="CJ291">
            <v>5656</v>
          </cell>
          <cell r="CK291">
            <v>2499</v>
          </cell>
          <cell r="CL291">
            <v>0</v>
          </cell>
          <cell r="CM291">
            <v>0</v>
          </cell>
          <cell r="CN291">
            <v>0</v>
          </cell>
          <cell r="CO291">
            <v>4389</v>
          </cell>
          <cell r="CP291">
            <v>348</v>
          </cell>
          <cell r="CQ291">
            <v>-234</v>
          </cell>
          <cell r="CR291">
            <v>2738</v>
          </cell>
          <cell r="CS291">
            <v>0</v>
          </cell>
          <cell r="CT291">
            <v>0</v>
          </cell>
          <cell r="CU291">
            <v>0</v>
          </cell>
          <cell r="CV291">
            <v>22253</v>
          </cell>
        </row>
        <row r="292">
          <cell r="B292" t="str">
            <v>Suffolk Coastal</v>
          </cell>
          <cell r="C292" t="str">
            <v>EE</v>
          </cell>
          <cell r="D292" t="str">
            <v>SD</v>
          </cell>
          <cell r="F292">
            <v>0</v>
          </cell>
          <cell r="G292">
            <v>1</v>
          </cell>
          <cell r="H292">
            <v>0</v>
          </cell>
          <cell r="I292">
            <v>20</v>
          </cell>
          <cell r="J292">
            <v>511</v>
          </cell>
          <cell r="K292">
            <v>426</v>
          </cell>
          <cell r="L292">
            <v>92</v>
          </cell>
          <cell r="M292">
            <v>0</v>
          </cell>
          <cell r="N292">
            <v>0</v>
          </cell>
          <cell r="O292">
            <v>0</v>
          </cell>
          <cell r="P292">
            <v>277</v>
          </cell>
          <cell r="Q292">
            <v>1125</v>
          </cell>
          <cell r="R292">
            <v>2452</v>
          </cell>
          <cell r="BS292">
            <v>0</v>
          </cell>
          <cell r="CE292">
            <v>0</v>
          </cell>
          <cell r="CF292">
            <v>493</v>
          </cell>
          <cell r="CG292">
            <v>0</v>
          </cell>
          <cell r="CH292">
            <v>1740</v>
          </cell>
          <cell r="CI292">
            <v>2541</v>
          </cell>
          <cell r="CJ292">
            <v>5147</v>
          </cell>
          <cell r="CK292">
            <v>1656</v>
          </cell>
          <cell r="CL292">
            <v>0</v>
          </cell>
          <cell r="CM292">
            <v>0</v>
          </cell>
          <cell r="CN292">
            <v>0</v>
          </cell>
          <cell r="CO292">
            <v>4607</v>
          </cell>
          <cell r="CP292">
            <v>437</v>
          </cell>
          <cell r="CQ292">
            <v>1042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17663</v>
          </cell>
        </row>
        <row r="293">
          <cell r="B293" t="str">
            <v>Waveney</v>
          </cell>
          <cell r="C293" t="str">
            <v>EE</v>
          </cell>
          <cell r="D293" t="str">
            <v>SD</v>
          </cell>
          <cell r="F293">
            <v>0</v>
          </cell>
          <cell r="G293">
            <v>471</v>
          </cell>
          <cell r="H293">
            <v>12</v>
          </cell>
          <cell r="I293">
            <v>40</v>
          </cell>
          <cell r="J293">
            <v>2816</v>
          </cell>
          <cell r="K293">
            <v>429</v>
          </cell>
          <cell r="L293">
            <v>40</v>
          </cell>
          <cell r="M293">
            <v>0</v>
          </cell>
          <cell r="N293">
            <v>0</v>
          </cell>
          <cell r="O293">
            <v>0</v>
          </cell>
          <cell r="P293">
            <v>2125</v>
          </cell>
          <cell r="Q293">
            <v>0</v>
          </cell>
          <cell r="R293">
            <v>5933</v>
          </cell>
          <cell r="BS293">
            <v>-14561</v>
          </cell>
          <cell r="CE293">
            <v>0</v>
          </cell>
          <cell r="CF293">
            <v>1223</v>
          </cell>
          <cell r="CG293">
            <v>86</v>
          </cell>
          <cell r="CH293">
            <v>11457</v>
          </cell>
          <cell r="CI293">
            <v>3884</v>
          </cell>
          <cell r="CJ293">
            <v>5540</v>
          </cell>
          <cell r="CK293">
            <v>3042</v>
          </cell>
          <cell r="CL293">
            <v>0</v>
          </cell>
          <cell r="CM293">
            <v>0</v>
          </cell>
          <cell r="CN293">
            <v>0</v>
          </cell>
          <cell r="CO293">
            <v>3842</v>
          </cell>
          <cell r="CP293">
            <v>2084</v>
          </cell>
          <cell r="CQ293">
            <v>32</v>
          </cell>
          <cell r="CR293">
            <v>-178</v>
          </cell>
          <cell r="CS293">
            <v>173</v>
          </cell>
          <cell r="CT293">
            <v>0</v>
          </cell>
          <cell r="CU293">
            <v>0</v>
          </cell>
          <cell r="CV293">
            <v>31185</v>
          </cell>
        </row>
        <row r="294">
          <cell r="B294" t="str">
            <v>Surrey</v>
          </cell>
          <cell r="C294" t="str">
            <v>SE</v>
          </cell>
          <cell r="D294" t="str">
            <v>SC</v>
          </cell>
          <cell r="F294">
            <v>41731</v>
          </cell>
          <cell r="G294">
            <v>32584</v>
          </cell>
          <cell r="H294">
            <v>4997</v>
          </cell>
          <cell r="I294">
            <v>4018</v>
          </cell>
          <cell r="J294">
            <v>10294</v>
          </cell>
          <cell r="K294">
            <v>4185</v>
          </cell>
          <cell r="L294">
            <v>160</v>
          </cell>
          <cell r="M294">
            <v>0</v>
          </cell>
          <cell r="N294">
            <v>2277</v>
          </cell>
          <cell r="O294">
            <v>3</v>
          </cell>
          <cell r="P294">
            <v>1278</v>
          </cell>
          <cell r="Q294">
            <v>0</v>
          </cell>
          <cell r="R294">
            <v>101527</v>
          </cell>
          <cell r="BS294">
            <v>-141803</v>
          </cell>
          <cell r="CE294">
            <v>796204</v>
          </cell>
          <cell r="CF294">
            <v>63088</v>
          </cell>
          <cell r="CG294">
            <v>369030</v>
          </cell>
          <cell r="CH294">
            <v>19520</v>
          </cell>
          <cell r="CI294">
            <v>26417</v>
          </cell>
          <cell r="CJ294">
            <v>49314</v>
          </cell>
          <cell r="CK294">
            <v>5955</v>
          </cell>
          <cell r="CL294">
            <v>0</v>
          </cell>
          <cell r="CM294">
            <v>45448</v>
          </cell>
          <cell r="CN294">
            <v>1134</v>
          </cell>
          <cell r="CO294">
            <v>10756</v>
          </cell>
          <cell r="CP294">
            <v>10887</v>
          </cell>
          <cell r="CQ294">
            <v>0</v>
          </cell>
          <cell r="CR294">
            <v>0</v>
          </cell>
          <cell r="CS294">
            <v>807</v>
          </cell>
          <cell r="CT294">
            <v>0</v>
          </cell>
          <cell r="CU294">
            <v>0</v>
          </cell>
          <cell r="CV294">
            <v>1398560</v>
          </cell>
        </row>
        <row r="295">
          <cell r="B295" t="str">
            <v>Elmbridge</v>
          </cell>
          <cell r="C295" t="str">
            <v>SE</v>
          </cell>
          <cell r="D295" t="str">
            <v>SD</v>
          </cell>
          <cell r="F295">
            <v>0</v>
          </cell>
          <cell r="G295">
            <v>64</v>
          </cell>
          <cell r="H295">
            <v>210</v>
          </cell>
          <cell r="I295">
            <v>93</v>
          </cell>
          <cell r="J295">
            <v>663</v>
          </cell>
          <cell r="K295">
            <v>63</v>
          </cell>
          <cell r="L295">
            <v>10</v>
          </cell>
          <cell r="M295">
            <v>0</v>
          </cell>
          <cell r="N295">
            <v>0</v>
          </cell>
          <cell r="O295">
            <v>0</v>
          </cell>
          <cell r="P295">
            <v>14122</v>
          </cell>
          <cell r="Q295">
            <v>99</v>
          </cell>
          <cell r="R295">
            <v>15324</v>
          </cell>
          <cell r="BS295">
            <v>0</v>
          </cell>
          <cell r="CE295">
            <v>0</v>
          </cell>
          <cell r="CF295">
            <v>-109</v>
          </cell>
          <cell r="CG295">
            <v>1459</v>
          </cell>
          <cell r="CH295">
            <v>3061</v>
          </cell>
          <cell r="CI295">
            <v>3519</v>
          </cell>
          <cell r="CJ295">
            <v>7182</v>
          </cell>
          <cell r="CK295">
            <v>1781</v>
          </cell>
          <cell r="CL295">
            <v>0</v>
          </cell>
          <cell r="CM295">
            <v>0</v>
          </cell>
          <cell r="CN295">
            <v>0</v>
          </cell>
          <cell r="CO295">
            <v>3507</v>
          </cell>
          <cell r="CP295">
            <v>553</v>
          </cell>
          <cell r="CQ295">
            <v>-493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20460</v>
          </cell>
        </row>
        <row r="296">
          <cell r="B296" t="str">
            <v>Epsom &amp; Ewell</v>
          </cell>
          <cell r="C296" t="str">
            <v>SE</v>
          </cell>
          <cell r="D296" t="str">
            <v>SD</v>
          </cell>
          <cell r="F296">
            <v>0</v>
          </cell>
          <cell r="G296">
            <v>475</v>
          </cell>
          <cell r="H296">
            <v>88</v>
          </cell>
          <cell r="I296">
            <v>63</v>
          </cell>
          <cell r="J296">
            <v>3714</v>
          </cell>
          <cell r="K296">
            <v>244</v>
          </cell>
          <cell r="L296">
            <v>41</v>
          </cell>
          <cell r="M296">
            <v>0</v>
          </cell>
          <cell r="N296">
            <v>0</v>
          </cell>
          <cell r="O296">
            <v>0</v>
          </cell>
          <cell r="P296">
            <v>792</v>
          </cell>
          <cell r="Q296">
            <v>0</v>
          </cell>
          <cell r="R296">
            <v>5417</v>
          </cell>
          <cell r="BS296">
            <v>-8724</v>
          </cell>
          <cell r="CE296">
            <v>0</v>
          </cell>
          <cell r="CF296">
            <v>-554</v>
          </cell>
          <cell r="CG296">
            <v>1030</v>
          </cell>
          <cell r="CH296">
            <v>1377</v>
          </cell>
          <cell r="CI296">
            <v>2765</v>
          </cell>
          <cell r="CJ296">
            <v>2444</v>
          </cell>
          <cell r="CK296">
            <v>943</v>
          </cell>
          <cell r="CL296">
            <v>0</v>
          </cell>
          <cell r="CM296">
            <v>0</v>
          </cell>
          <cell r="CN296">
            <v>0</v>
          </cell>
          <cell r="CO296">
            <v>4095</v>
          </cell>
          <cell r="CP296">
            <v>0</v>
          </cell>
          <cell r="CQ296">
            <v>0</v>
          </cell>
          <cell r="CR296">
            <v>-57</v>
          </cell>
          <cell r="CS296">
            <v>0</v>
          </cell>
          <cell r="CT296">
            <v>0</v>
          </cell>
          <cell r="CU296">
            <v>0</v>
          </cell>
          <cell r="CV296">
            <v>12043</v>
          </cell>
        </row>
        <row r="297">
          <cell r="B297" t="str">
            <v>Guildford</v>
          </cell>
          <cell r="C297" t="str">
            <v>SE</v>
          </cell>
          <cell r="D297" t="str">
            <v>SD</v>
          </cell>
          <cell r="F297">
            <v>0</v>
          </cell>
          <cell r="G297">
            <v>844</v>
          </cell>
          <cell r="H297">
            <v>152</v>
          </cell>
          <cell r="I297">
            <v>521</v>
          </cell>
          <cell r="J297">
            <v>2937</v>
          </cell>
          <cell r="K297">
            <v>220</v>
          </cell>
          <cell r="L297">
            <v>1079</v>
          </cell>
          <cell r="M297">
            <v>0</v>
          </cell>
          <cell r="N297">
            <v>0</v>
          </cell>
          <cell r="O297">
            <v>0</v>
          </cell>
          <cell r="P297">
            <v>132</v>
          </cell>
          <cell r="Q297">
            <v>821</v>
          </cell>
          <cell r="R297">
            <v>6706</v>
          </cell>
          <cell r="BS297">
            <v>535</v>
          </cell>
          <cell r="CE297">
            <v>0</v>
          </cell>
          <cell r="CF297">
            <v>-3250</v>
          </cell>
          <cell r="CG297">
            <v>1412</v>
          </cell>
          <cell r="CH297">
            <v>2148</v>
          </cell>
          <cell r="CI297">
            <v>4886</v>
          </cell>
          <cell r="CJ297">
            <v>8194</v>
          </cell>
          <cell r="CK297">
            <v>907</v>
          </cell>
          <cell r="CL297">
            <v>0</v>
          </cell>
          <cell r="CM297">
            <v>0</v>
          </cell>
          <cell r="CN297">
            <v>0</v>
          </cell>
          <cell r="CO297">
            <v>4128</v>
          </cell>
          <cell r="CP297">
            <v>1496</v>
          </cell>
          <cell r="CQ297">
            <v>424</v>
          </cell>
          <cell r="CR297">
            <v>-327</v>
          </cell>
          <cell r="CS297">
            <v>-25</v>
          </cell>
          <cell r="CT297">
            <v>0</v>
          </cell>
          <cell r="CU297">
            <v>0</v>
          </cell>
          <cell r="CV297">
            <v>19993</v>
          </cell>
        </row>
        <row r="298">
          <cell r="B298" t="str">
            <v>Mole Valley</v>
          </cell>
          <cell r="C298" t="str">
            <v>SE</v>
          </cell>
          <cell r="D298" t="str">
            <v>SD</v>
          </cell>
          <cell r="F298">
            <v>0</v>
          </cell>
          <cell r="G298">
            <v>108</v>
          </cell>
          <cell r="H298">
            <v>325</v>
          </cell>
          <cell r="I298">
            <v>1314</v>
          </cell>
          <cell r="J298">
            <v>1756</v>
          </cell>
          <cell r="K298">
            <v>242</v>
          </cell>
          <cell r="L298">
            <v>617</v>
          </cell>
          <cell r="M298">
            <v>0</v>
          </cell>
          <cell r="N298">
            <v>0</v>
          </cell>
          <cell r="O298">
            <v>0</v>
          </cell>
          <cell r="P298">
            <v>1357</v>
          </cell>
          <cell r="Q298">
            <v>414</v>
          </cell>
          <cell r="R298">
            <v>6133</v>
          </cell>
          <cell r="BS298">
            <v>-9100</v>
          </cell>
          <cell r="CE298">
            <v>0</v>
          </cell>
          <cell r="CF298">
            <v>-462</v>
          </cell>
          <cell r="CG298">
            <v>768</v>
          </cell>
          <cell r="CH298">
            <v>1245</v>
          </cell>
          <cell r="CI298">
            <v>2557</v>
          </cell>
          <cell r="CJ298">
            <v>4644</v>
          </cell>
          <cell r="CK298">
            <v>1958</v>
          </cell>
          <cell r="CL298">
            <v>0</v>
          </cell>
          <cell r="CM298">
            <v>0</v>
          </cell>
          <cell r="CN298">
            <v>0</v>
          </cell>
          <cell r="CO298">
            <v>2572</v>
          </cell>
          <cell r="CP298">
            <v>981</v>
          </cell>
          <cell r="CQ298">
            <v>178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14441</v>
          </cell>
        </row>
        <row r="299">
          <cell r="B299" t="str">
            <v>Reigate &amp; Banstead</v>
          </cell>
          <cell r="C299" t="str">
            <v>SE</v>
          </cell>
          <cell r="D299" t="str">
            <v>SD</v>
          </cell>
          <cell r="F299">
            <v>0</v>
          </cell>
          <cell r="G299">
            <v>243</v>
          </cell>
          <cell r="H299">
            <v>175</v>
          </cell>
          <cell r="I299">
            <v>0</v>
          </cell>
          <cell r="J299">
            <v>1100</v>
          </cell>
          <cell r="K299">
            <v>889</v>
          </cell>
          <cell r="L299">
            <v>792</v>
          </cell>
          <cell r="M299">
            <v>0</v>
          </cell>
          <cell r="N299">
            <v>0</v>
          </cell>
          <cell r="O299">
            <v>0</v>
          </cell>
          <cell r="P299">
            <v>2652</v>
          </cell>
          <cell r="Q299">
            <v>0</v>
          </cell>
          <cell r="R299">
            <v>5851</v>
          </cell>
          <cell r="BS299">
            <v>-13356</v>
          </cell>
          <cell r="CE299">
            <v>0</v>
          </cell>
          <cell r="CF299">
            <v>849</v>
          </cell>
          <cell r="CG299">
            <v>919</v>
          </cell>
          <cell r="CH299">
            <v>1720</v>
          </cell>
          <cell r="CI299">
            <v>4326</v>
          </cell>
          <cell r="CJ299">
            <v>7491</v>
          </cell>
          <cell r="CK299">
            <v>2601</v>
          </cell>
          <cell r="CL299">
            <v>0</v>
          </cell>
          <cell r="CM299">
            <v>0</v>
          </cell>
          <cell r="CN299">
            <v>0</v>
          </cell>
          <cell r="CO299">
            <v>2271</v>
          </cell>
          <cell r="CP299">
            <v>1656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21833</v>
          </cell>
        </row>
        <row r="300">
          <cell r="B300" t="str">
            <v>Runnymede</v>
          </cell>
          <cell r="C300" t="str">
            <v>SE</v>
          </cell>
          <cell r="D300" t="str">
            <v>SD</v>
          </cell>
          <cell r="F300">
            <v>0</v>
          </cell>
          <cell r="G300">
            <v>21</v>
          </cell>
          <cell r="H300">
            <v>614</v>
          </cell>
          <cell r="I300">
            <v>49</v>
          </cell>
          <cell r="J300">
            <v>1255</v>
          </cell>
          <cell r="K300">
            <v>1606</v>
          </cell>
          <cell r="L300">
            <v>128</v>
          </cell>
          <cell r="M300">
            <v>0</v>
          </cell>
          <cell r="N300">
            <v>0</v>
          </cell>
          <cell r="O300">
            <v>0</v>
          </cell>
          <cell r="P300">
            <v>185</v>
          </cell>
          <cell r="Q300">
            <v>0</v>
          </cell>
          <cell r="R300">
            <v>3858</v>
          </cell>
          <cell r="BS300">
            <v>0</v>
          </cell>
          <cell r="CE300">
            <v>0</v>
          </cell>
          <cell r="CF300">
            <v>329</v>
          </cell>
          <cell r="CG300">
            <v>1249</v>
          </cell>
          <cell r="CH300">
            <v>1266</v>
          </cell>
          <cell r="CI300">
            <v>2275</v>
          </cell>
          <cell r="CJ300">
            <v>3659</v>
          </cell>
          <cell r="CK300">
            <v>1222</v>
          </cell>
          <cell r="CL300">
            <v>0</v>
          </cell>
          <cell r="CM300">
            <v>0</v>
          </cell>
          <cell r="CN300">
            <v>0</v>
          </cell>
          <cell r="CO300">
            <v>3186</v>
          </cell>
          <cell r="CP300">
            <v>603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13789</v>
          </cell>
        </row>
        <row r="301">
          <cell r="B301" t="str">
            <v>Spelthorne</v>
          </cell>
          <cell r="C301" t="str">
            <v>SE</v>
          </cell>
          <cell r="D301" t="str">
            <v>SD</v>
          </cell>
          <cell r="F301">
            <v>0</v>
          </cell>
          <cell r="G301">
            <v>1073</v>
          </cell>
          <cell r="H301">
            <v>166</v>
          </cell>
          <cell r="I301">
            <v>0</v>
          </cell>
          <cell r="J301">
            <v>6608</v>
          </cell>
          <cell r="K301">
            <v>400</v>
          </cell>
          <cell r="L301">
            <v>2613</v>
          </cell>
          <cell r="M301">
            <v>0</v>
          </cell>
          <cell r="N301">
            <v>0</v>
          </cell>
          <cell r="O301">
            <v>0</v>
          </cell>
          <cell r="P301">
            <v>843</v>
          </cell>
          <cell r="Q301">
            <v>0</v>
          </cell>
          <cell r="R301">
            <v>11703</v>
          </cell>
          <cell r="BS301">
            <v>-11176</v>
          </cell>
          <cell r="CE301">
            <v>0</v>
          </cell>
          <cell r="CF301">
            <v>703</v>
          </cell>
          <cell r="CG301">
            <v>779</v>
          </cell>
          <cell r="CH301">
            <v>1658</v>
          </cell>
          <cell r="CI301">
            <v>2512</v>
          </cell>
          <cell r="CJ301">
            <v>4570</v>
          </cell>
          <cell r="CK301">
            <v>1043</v>
          </cell>
          <cell r="CL301">
            <v>0</v>
          </cell>
          <cell r="CM301">
            <v>0</v>
          </cell>
          <cell r="CN301">
            <v>0</v>
          </cell>
          <cell r="CO301">
            <v>5439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16704</v>
          </cell>
        </row>
        <row r="302">
          <cell r="B302" t="str">
            <v>Surrey Heath</v>
          </cell>
          <cell r="C302" t="str">
            <v>SE</v>
          </cell>
          <cell r="D302" t="str">
            <v>SD</v>
          </cell>
          <cell r="F302">
            <v>0</v>
          </cell>
          <cell r="G302">
            <v>181</v>
          </cell>
          <cell r="H302">
            <v>69</v>
          </cell>
          <cell r="I302">
            <v>415</v>
          </cell>
          <cell r="J302">
            <v>314</v>
          </cell>
          <cell r="K302">
            <v>12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835</v>
          </cell>
          <cell r="Q302">
            <v>0</v>
          </cell>
          <cell r="R302">
            <v>1826</v>
          </cell>
          <cell r="BS302">
            <v>-9708</v>
          </cell>
          <cell r="CE302">
            <v>0</v>
          </cell>
          <cell r="CF302">
            <v>70</v>
          </cell>
          <cell r="CG302">
            <v>1135</v>
          </cell>
          <cell r="CH302">
            <v>1096</v>
          </cell>
          <cell r="CI302">
            <v>2262</v>
          </cell>
          <cell r="CJ302">
            <v>3923</v>
          </cell>
          <cell r="CK302">
            <v>1522</v>
          </cell>
          <cell r="CL302">
            <v>0</v>
          </cell>
          <cell r="CM302">
            <v>0</v>
          </cell>
          <cell r="CN302">
            <v>0</v>
          </cell>
          <cell r="CO302">
            <v>3797</v>
          </cell>
          <cell r="CP302">
            <v>354</v>
          </cell>
          <cell r="CQ302">
            <v>0</v>
          </cell>
          <cell r="CR302">
            <v>-374</v>
          </cell>
          <cell r="CS302">
            <v>0</v>
          </cell>
          <cell r="CT302">
            <v>0</v>
          </cell>
          <cell r="CU302">
            <v>0</v>
          </cell>
          <cell r="CV302">
            <v>13785</v>
          </cell>
        </row>
        <row r="303">
          <cell r="B303" t="str">
            <v>Tandridge</v>
          </cell>
          <cell r="C303" t="str">
            <v>SE</v>
          </cell>
          <cell r="D303" t="str">
            <v>SD</v>
          </cell>
          <cell r="F303">
            <v>0</v>
          </cell>
          <cell r="G303">
            <v>27</v>
          </cell>
          <cell r="H303">
            <v>33</v>
          </cell>
          <cell r="I303">
            <v>503</v>
          </cell>
          <cell r="J303">
            <v>522</v>
          </cell>
          <cell r="K303">
            <v>131</v>
          </cell>
          <cell r="L303">
            <v>4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1256</v>
          </cell>
          <cell r="BS303">
            <v>-6869</v>
          </cell>
          <cell r="CE303">
            <v>0</v>
          </cell>
          <cell r="CF303">
            <v>499</v>
          </cell>
          <cell r="CG303">
            <v>376</v>
          </cell>
          <cell r="CH303">
            <v>1255</v>
          </cell>
          <cell r="CI303">
            <v>1199</v>
          </cell>
          <cell r="CJ303">
            <v>3983</v>
          </cell>
          <cell r="CK303">
            <v>1025</v>
          </cell>
          <cell r="CL303">
            <v>0</v>
          </cell>
          <cell r="CM303">
            <v>0</v>
          </cell>
          <cell r="CN303">
            <v>0</v>
          </cell>
          <cell r="CO303">
            <v>3219</v>
          </cell>
          <cell r="CP303">
            <v>1209</v>
          </cell>
          <cell r="CQ303">
            <v>0</v>
          </cell>
          <cell r="CR303">
            <v>20</v>
          </cell>
          <cell r="CS303">
            <v>30</v>
          </cell>
          <cell r="CT303">
            <v>0</v>
          </cell>
          <cell r="CU303">
            <v>0</v>
          </cell>
          <cell r="CV303">
            <v>12815</v>
          </cell>
        </row>
        <row r="304">
          <cell r="B304" t="str">
            <v>Waverley</v>
          </cell>
          <cell r="C304" t="str">
            <v>SE</v>
          </cell>
          <cell r="D304" t="str">
            <v>SD</v>
          </cell>
          <cell r="F304">
            <v>0</v>
          </cell>
          <cell r="G304">
            <v>56</v>
          </cell>
          <cell r="H304">
            <v>48</v>
          </cell>
          <cell r="I304">
            <v>0</v>
          </cell>
          <cell r="J304">
            <v>728</v>
          </cell>
          <cell r="K304">
            <v>137</v>
          </cell>
          <cell r="L304">
            <v>1</v>
          </cell>
          <cell r="M304">
            <v>0</v>
          </cell>
          <cell r="N304">
            <v>0</v>
          </cell>
          <cell r="O304">
            <v>0</v>
          </cell>
          <cell r="P304">
            <v>572</v>
          </cell>
          <cell r="Q304">
            <v>193</v>
          </cell>
          <cell r="R304">
            <v>1735</v>
          </cell>
          <cell r="BS304">
            <v>-13902</v>
          </cell>
          <cell r="CE304">
            <v>0</v>
          </cell>
          <cell r="CF304">
            <v>-1873</v>
          </cell>
          <cell r="CG304">
            <v>463</v>
          </cell>
          <cell r="CH304">
            <v>1750</v>
          </cell>
          <cell r="CI304">
            <v>3728</v>
          </cell>
          <cell r="CJ304">
            <v>5514</v>
          </cell>
          <cell r="CK304">
            <v>3555</v>
          </cell>
          <cell r="CL304">
            <v>0</v>
          </cell>
          <cell r="CM304">
            <v>0</v>
          </cell>
          <cell r="CN304">
            <v>0</v>
          </cell>
          <cell r="CO304">
            <v>1567</v>
          </cell>
          <cell r="CP304">
            <v>709</v>
          </cell>
          <cell r="CQ304">
            <v>-6</v>
          </cell>
          <cell r="CR304">
            <v>-405</v>
          </cell>
          <cell r="CS304">
            <v>0</v>
          </cell>
          <cell r="CT304">
            <v>0</v>
          </cell>
          <cell r="CU304">
            <v>0</v>
          </cell>
          <cell r="CV304">
            <v>15002</v>
          </cell>
        </row>
        <row r="305">
          <cell r="B305" t="str">
            <v>Woking</v>
          </cell>
          <cell r="C305" t="str">
            <v>SE</v>
          </cell>
          <cell r="D305" t="str">
            <v>SD</v>
          </cell>
          <cell r="F305">
            <v>0</v>
          </cell>
          <cell r="G305">
            <v>1413</v>
          </cell>
          <cell r="H305">
            <v>166</v>
          </cell>
          <cell r="I305">
            <v>1360</v>
          </cell>
          <cell r="J305">
            <v>1757</v>
          </cell>
          <cell r="K305">
            <v>688</v>
          </cell>
          <cell r="L305">
            <v>38</v>
          </cell>
          <cell r="M305">
            <v>0</v>
          </cell>
          <cell r="N305">
            <v>0</v>
          </cell>
          <cell r="O305">
            <v>0</v>
          </cell>
          <cell r="P305">
            <v>146</v>
          </cell>
          <cell r="Q305">
            <v>1526</v>
          </cell>
          <cell r="R305">
            <v>7094</v>
          </cell>
          <cell r="BS305">
            <v>-11227</v>
          </cell>
          <cell r="CE305">
            <v>0</v>
          </cell>
          <cell r="CF305">
            <v>-3185</v>
          </cell>
          <cell r="CG305">
            <v>1132</v>
          </cell>
          <cell r="CH305">
            <v>2456</v>
          </cell>
          <cell r="CI305">
            <v>3784</v>
          </cell>
          <cell r="CJ305">
            <v>4688</v>
          </cell>
          <cell r="CK305">
            <v>1452</v>
          </cell>
          <cell r="CL305">
            <v>0</v>
          </cell>
          <cell r="CM305">
            <v>0</v>
          </cell>
          <cell r="CN305">
            <v>0</v>
          </cell>
          <cell r="CO305">
            <v>6070</v>
          </cell>
          <cell r="CP305">
            <v>0</v>
          </cell>
          <cell r="CQ305">
            <v>-1357</v>
          </cell>
          <cell r="CR305">
            <v>-581</v>
          </cell>
          <cell r="CS305">
            <v>0</v>
          </cell>
          <cell r="CT305">
            <v>0</v>
          </cell>
          <cell r="CU305">
            <v>0</v>
          </cell>
          <cell r="CV305">
            <v>14459</v>
          </cell>
        </row>
        <row r="306">
          <cell r="B306" t="str">
            <v>Warwickshire</v>
          </cell>
          <cell r="C306" t="str">
            <v>WM</v>
          </cell>
          <cell r="D306" t="str">
            <v>SC</v>
          </cell>
          <cell r="F306">
            <v>206779</v>
          </cell>
          <cell r="G306">
            <v>8111</v>
          </cell>
          <cell r="H306">
            <v>13871</v>
          </cell>
          <cell r="I306">
            <v>45</v>
          </cell>
          <cell r="J306">
            <v>11071</v>
          </cell>
          <cell r="K306">
            <v>2368</v>
          </cell>
          <cell r="L306">
            <v>3398</v>
          </cell>
          <cell r="M306">
            <v>0</v>
          </cell>
          <cell r="N306">
            <v>14396</v>
          </cell>
          <cell r="O306">
            <v>33</v>
          </cell>
          <cell r="P306">
            <v>11885</v>
          </cell>
          <cell r="Q306">
            <v>0</v>
          </cell>
          <cell r="R306">
            <v>271957</v>
          </cell>
          <cell r="BS306">
            <v>49892</v>
          </cell>
          <cell r="CE306">
            <v>397234</v>
          </cell>
          <cell r="CF306">
            <v>27385</v>
          </cell>
          <cell r="CG306">
            <v>174073</v>
          </cell>
          <cell r="CH306">
            <v>109</v>
          </cell>
          <cell r="CI306">
            <v>13461</v>
          </cell>
          <cell r="CJ306">
            <v>19085</v>
          </cell>
          <cell r="CK306">
            <v>8602</v>
          </cell>
          <cell r="CL306">
            <v>0</v>
          </cell>
          <cell r="CM306">
            <v>23108</v>
          </cell>
          <cell r="CN306">
            <v>293</v>
          </cell>
          <cell r="CO306">
            <v>4054</v>
          </cell>
          <cell r="CP306">
            <v>1</v>
          </cell>
          <cell r="CQ306">
            <v>138</v>
          </cell>
          <cell r="CR306">
            <v>0</v>
          </cell>
          <cell r="CS306">
            <v>535</v>
          </cell>
          <cell r="CT306">
            <v>0</v>
          </cell>
          <cell r="CU306">
            <v>0</v>
          </cell>
          <cell r="CV306">
            <v>668078</v>
          </cell>
        </row>
        <row r="307">
          <cell r="B307" t="str">
            <v>North Warwickshire</v>
          </cell>
          <cell r="C307" t="str">
            <v>WM</v>
          </cell>
          <cell r="D307" t="str">
            <v>SD</v>
          </cell>
          <cell r="F307">
            <v>0</v>
          </cell>
          <cell r="G307">
            <v>64</v>
          </cell>
          <cell r="H307">
            <v>85</v>
          </cell>
          <cell r="I307">
            <v>89</v>
          </cell>
          <cell r="J307">
            <v>781</v>
          </cell>
          <cell r="K307">
            <v>16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833</v>
          </cell>
          <cell r="Q307">
            <v>0</v>
          </cell>
          <cell r="R307">
            <v>1868</v>
          </cell>
          <cell r="BS307">
            <v>1072</v>
          </cell>
          <cell r="CE307">
            <v>0</v>
          </cell>
          <cell r="CF307">
            <v>510</v>
          </cell>
          <cell r="CG307">
            <v>496</v>
          </cell>
          <cell r="CH307">
            <v>625</v>
          </cell>
          <cell r="CI307">
            <v>1694</v>
          </cell>
          <cell r="CJ307">
            <v>3040</v>
          </cell>
          <cell r="CK307">
            <v>1215</v>
          </cell>
          <cell r="CL307">
            <v>0</v>
          </cell>
          <cell r="CM307">
            <v>0</v>
          </cell>
          <cell r="CN307">
            <v>0</v>
          </cell>
          <cell r="CO307">
            <v>2430</v>
          </cell>
          <cell r="CP307">
            <v>111</v>
          </cell>
          <cell r="CQ307">
            <v>507</v>
          </cell>
          <cell r="CR307">
            <v>-161</v>
          </cell>
          <cell r="CS307">
            <v>-22</v>
          </cell>
          <cell r="CT307">
            <v>0</v>
          </cell>
          <cell r="CU307">
            <v>0</v>
          </cell>
          <cell r="CV307">
            <v>10445</v>
          </cell>
        </row>
        <row r="308">
          <cell r="B308" t="str">
            <v>Nuneaton &amp; Bedworth</v>
          </cell>
          <cell r="C308" t="str">
            <v>WM</v>
          </cell>
          <cell r="D308" t="str">
            <v>SD</v>
          </cell>
          <cell r="F308">
            <v>0</v>
          </cell>
          <cell r="G308">
            <v>2230</v>
          </cell>
          <cell r="H308">
            <v>37</v>
          </cell>
          <cell r="I308">
            <v>479</v>
          </cell>
          <cell r="J308">
            <v>953</v>
          </cell>
          <cell r="K308">
            <v>512</v>
          </cell>
          <cell r="L308">
            <v>2065</v>
          </cell>
          <cell r="M308">
            <v>0</v>
          </cell>
          <cell r="N308">
            <v>0</v>
          </cell>
          <cell r="O308">
            <v>0</v>
          </cell>
          <cell r="P308">
            <v>759</v>
          </cell>
          <cell r="Q308">
            <v>0</v>
          </cell>
          <cell r="R308">
            <v>7035</v>
          </cell>
          <cell r="BS308">
            <v>1459</v>
          </cell>
          <cell r="CE308">
            <v>0</v>
          </cell>
          <cell r="CF308">
            <v>1108</v>
          </cell>
          <cell r="CG308">
            <v>32</v>
          </cell>
          <cell r="CH308">
            <v>1850</v>
          </cell>
          <cell r="CI308">
            <v>6719</v>
          </cell>
          <cell r="CJ308">
            <v>5321</v>
          </cell>
          <cell r="CK308">
            <v>2284</v>
          </cell>
          <cell r="CL308">
            <v>0</v>
          </cell>
          <cell r="CM308">
            <v>0</v>
          </cell>
          <cell r="CN308">
            <v>0</v>
          </cell>
          <cell r="CO308">
            <v>3440</v>
          </cell>
          <cell r="CP308">
            <v>383</v>
          </cell>
          <cell r="CQ308">
            <v>-7</v>
          </cell>
          <cell r="CR308">
            <v>-811</v>
          </cell>
          <cell r="CS308">
            <v>0</v>
          </cell>
          <cell r="CT308">
            <v>0</v>
          </cell>
          <cell r="CU308">
            <v>0</v>
          </cell>
          <cell r="CV308">
            <v>20319</v>
          </cell>
        </row>
        <row r="309">
          <cell r="B309" t="str">
            <v>Rugby</v>
          </cell>
          <cell r="C309" t="str">
            <v>WM</v>
          </cell>
          <cell r="D309" t="str">
            <v>SD</v>
          </cell>
          <cell r="F309">
            <v>0</v>
          </cell>
          <cell r="G309">
            <v>143</v>
          </cell>
          <cell r="H309">
            <v>0</v>
          </cell>
          <cell r="I309">
            <v>881</v>
          </cell>
          <cell r="J309">
            <v>1624</v>
          </cell>
          <cell r="K309">
            <v>83</v>
          </cell>
          <cell r="L309">
            <v>211</v>
          </cell>
          <cell r="M309">
            <v>0</v>
          </cell>
          <cell r="N309">
            <v>0</v>
          </cell>
          <cell r="O309">
            <v>0</v>
          </cell>
          <cell r="P309">
            <v>3874</v>
          </cell>
          <cell r="Q309">
            <v>0</v>
          </cell>
          <cell r="R309">
            <v>6816</v>
          </cell>
          <cell r="BS309">
            <v>0</v>
          </cell>
          <cell r="CE309">
            <v>0</v>
          </cell>
          <cell r="CF309">
            <v>697</v>
          </cell>
          <cell r="CG309">
            <v>0</v>
          </cell>
          <cell r="CH309">
            <v>1370</v>
          </cell>
          <cell r="CI309">
            <v>3358</v>
          </cell>
          <cell r="CJ309">
            <v>5569</v>
          </cell>
          <cell r="CK309">
            <v>1514</v>
          </cell>
          <cell r="CL309">
            <v>0</v>
          </cell>
          <cell r="CM309">
            <v>0</v>
          </cell>
          <cell r="CN309">
            <v>0</v>
          </cell>
          <cell r="CO309">
            <v>4176</v>
          </cell>
          <cell r="CP309">
            <v>682</v>
          </cell>
          <cell r="CQ309">
            <v>142</v>
          </cell>
          <cell r="CR309">
            <v>54</v>
          </cell>
          <cell r="CS309">
            <v>-167</v>
          </cell>
          <cell r="CT309">
            <v>0</v>
          </cell>
          <cell r="CU309">
            <v>0</v>
          </cell>
          <cell r="CV309">
            <v>17395</v>
          </cell>
        </row>
        <row r="310">
          <cell r="B310" t="str">
            <v>Stratford-on-Avon</v>
          </cell>
          <cell r="C310" t="str">
            <v>WM</v>
          </cell>
          <cell r="D310" t="str">
            <v>SD</v>
          </cell>
          <cell r="F310">
            <v>0</v>
          </cell>
          <cell r="G310">
            <v>1786</v>
          </cell>
          <cell r="H310">
            <v>0</v>
          </cell>
          <cell r="I310">
            <v>401</v>
          </cell>
          <cell r="J310">
            <v>1983</v>
          </cell>
          <cell r="K310">
            <v>145</v>
          </cell>
          <cell r="L310">
            <v>68</v>
          </cell>
          <cell r="M310">
            <v>0</v>
          </cell>
          <cell r="N310">
            <v>0</v>
          </cell>
          <cell r="O310">
            <v>0</v>
          </cell>
          <cell r="P310">
            <v>33</v>
          </cell>
          <cell r="Q310">
            <v>0</v>
          </cell>
          <cell r="R310">
            <v>4416</v>
          </cell>
          <cell r="BS310">
            <v>2249</v>
          </cell>
          <cell r="CE310">
            <v>0</v>
          </cell>
          <cell r="CF310">
            <v>595</v>
          </cell>
          <cell r="CG310">
            <v>0</v>
          </cell>
          <cell r="CH310">
            <v>2241</v>
          </cell>
          <cell r="CI310">
            <v>1749</v>
          </cell>
          <cell r="CJ310">
            <v>6623</v>
          </cell>
          <cell r="CK310">
            <v>3466</v>
          </cell>
          <cell r="CL310">
            <v>0</v>
          </cell>
          <cell r="CM310">
            <v>0</v>
          </cell>
          <cell r="CN310">
            <v>0</v>
          </cell>
          <cell r="CO310">
            <v>4247</v>
          </cell>
          <cell r="CP310">
            <v>326</v>
          </cell>
          <cell r="CQ310">
            <v>0</v>
          </cell>
          <cell r="CR310">
            <v>2320</v>
          </cell>
          <cell r="CS310">
            <v>-47</v>
          </cell>
          <cell r="CT310">
            <v>0</v>
          </cell>
          <cell r="CU310">
            <v>0</v>
          </cell>
          <cell r="CV310">
            <v>21520</v>
          </cell>
        </row>
        <row r="311">
          <cell r="B311" t="str">
            <v>Warwick</v>
          </cell>
          <cell r="C311" t="str">
            <v>WM</v>
          </cell>
          <cell r="D311" t="str">
            <v>SD</v>
          </cell>
          <cell r="F311">
            <v>0</v>
          </cell>
          <cell r="G311">
            <v>2272</v>
          </cell>
          <cell r="H311">
            <v>0</v>
          </cell>
          <cell r="I311">
            <v>483</v>
          </cell>
          <cell r="J311">
            <v>1646</v>
          </cell>
          <cell r="K311">
            <v>500</v>
          </cell>
          <cell r="L311">
            <v>1180</v>
          </cell>
          <cell r="M311">
            <v>0</v>
          </cell>
          <cell r="N311">
            <v>0</v>
          </cell>
          <cell r="O311">
            <v>0</v>
          </cell>
          <cell r="P311">
            <v>2508</v>
          </cell>
          <cell r="Q311">
            <v>0</v>
          </cell>
          <cell r="R311">
            <v>8589</v>
          </cell>
          <cell r="BS311">
            <v>0</v>
          </cell>
          <cell r="CE311">
            <v>0</v>
          </cell>
          <cell r="CF311">
            <v>796</v>
          </cell>
          <cell r="CG311">
            <v>0</v>
          </cell>
          <cell r="CH311">
            <v>1771</v>
          </cell>
          <cell r="CI311">
            <v>5418</v>
          </cell>
          <cell r="CJ311">
            <v>5872</v>
          </cell>
          <cell r="CK311">
            <v>3199</v>
          </cell>
          <cell r="CL311">
            <v>0</v>
          </cell>
          <cell r="CM311">
            <v>0</v>
          </cell>
          <cell r="CN311">
            <v>0</v>
          </cell>
          <cell r="CO311">
            <v>3097</v>
          </cell>
          <cell r="CP311">
            <v>181</v>
          </cell>
          <cell r="CQ311">
            <v>0</v>
          </cell>
          <cell r="CR311">
            <v>-10</v>
          </cell>
          <cell r="CS311">
            <v>-72</v>
          </cell>
          <cell r="CT311">
            <v>0</v>
          </cell>
          <cell r="CU311">
            <v>0</v>
          </cell>
          <cell r="CV311">
            <v>20252</v>
          </cell>
        </row>
        <row r="312">
          <cell r="B312" t="str">
            <v>West Sussex</v>
          </cell>
          <cell r="C312" t="str">
            <v>SE</v>
          </cell>
          <cell r="D312" t="str">
            <v>SC</v>
          </cell>
          <cell r="F312">
            <v>1548898</v>
          </cell>
          <cell r="G312">
            <v>21519</v>
          </cell>
          <cell r="H312">
            <v>29056</v>
          </cell>
          <cell r="I312">
            <v>214</v>
          </cell>
          <cell r="J312">
            <v>14082</v>
          </cell>
          <cell r="K312">
            <v>1740</v>
          </cell>
          <cell r="L312">
            <v>0</v>
          </cell>
          <cell r="M312">
            <v>0</v>
          </cell>
          <cell r="N312">
            <v>12996</v>
          </cell>
          <cell r="O312">
            <v>0</v>
          </cell>
          <cell r="P312">
            <v>46381</v>
          </cell>
          <cell r="Q312">
            <v>0</v>
          </cell>
          <cell r="R312">
            <v>1674886</v>
          </cell>
          <cell r="BS312">
            <v>-110600</v>
          </cell>
          <cell r="CE312">
            <v>540733</v>
          </cell>
          <cell r="CF312">
            <v>43788</v>
          </cell>
          <cell r="CG312">
            <v>263818</v>
          </cell>
          <cell r="CH312">
            <v>765</v>
          </cell>
          <cell r="CI312">
            <v>13118</v>
          </cell>
          <cell r="CJ312">
            <v>52192</v>
          </cell>
          <cell r="CK312">
            <v>3967</v>
          </cell>
          <cell r="CL312">
            <v>0</v>
          </cell>
          <cell r="CM312">
            <v>34085</v>
          </cell>
          <cell r="CN312">
            <v>628</v>
          </cell>
          <cell r="CO312">
            <v>984</v>
          </cell>
          <cell r="CP312">
            <v>11200</v>
          </cell>
          <cell r="CQ312">
            <v>821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966099</v>
          </cell>
        </row>
        <row r="313">
          <cell r="B313" t="str">
            <v>Adur</v>
          </cell>
          <cell r="C313" t="str">
            <v>SE</v>
          </cell>
          <cell r="D313" t="str">
            <v>SD</v>
          </cell>
          <cell r="F313">
            <v>0</v>
          </cell>
          <cell r="G313">
            <v>100</v>
          </cell>
          <cell r="H313">
            <v>0</v>
          </cell>
          <cell r="I313">
            <v>642</v>
          </cell>
          <cell r="J313">
            <v>456</v>
          </cell>
          <cell r="K313">
            <v>437</v>
          </cell>
          <cell r="L313">
            <v>34</v>
          </cell>
          <cell r="M313">
            <v>0</v>
          </cell>
          <cell r="N313">
            <v>0</v>
          </cell>
          <cell r="O313">
            <v>0</v>
          </cell>
          <cell r="P313">
            <v>64</v>
          </cell>
          <cell r="Q313">
            <v>0</v>
          </cell>
          <cell r="R313">
            <v>1733</v>
          </cell>
          <cell r="BS313">
            <v>0</v>
          </cell>
          <cell r="CE313">
            <v>0</v>
          </cell>
          <cell r="CF313">
            <v>742</v>
          </cell>
          <cell r="CG313">
            <v>0</v>
          </cell>
          <cell r="CH313">
            <v>982</v>
          </cell>
          <cell r="CI313">
            <v>1493</v>
          </cell>
          <cell r="CJ313">
            <v>1799</v>
          </cell>
          <cell r="CK313">
            <v>1000</v>
          </cell>
          <cell r="CL313">
            <v>0</v>
          </cell>
          <cell r="CM313">
            <v>0</v>
          </cell>
          <cell r="CN313">
            <v>0</v>
          </cell>
          <cell r="CO313">
            <v>2264</v>
          </cell>
          <cell r="CP313">
            <v>0</v>
          </cell>
          <cell r="CQ313">
            <v>0</v>
          </cell>
          <cell r="CR313">
            <v>390</v>
          </cell>
          <cell r="CS313">
            <v>75</v>
          </cell>
          <cell r="CT313">
            <v>0</v>
          </cell>
          <cell r="CU313">
            <v>0</v>
          </cell>
          <cell r="CV313">
            <v>8745</v>
          </cell>
        </row>
        <row r="314">
          <cell r="B314" t="str">
            <v>Arun</v>
          </cell>
          <cell r="C314" t="str">
            <v>SE</v>
          </cell>
          <cell r="D314" t="str">
            <v>SD</v>
          </cell>
          <cell r="F314">
            <v>0</v>
          </cell>
          <cell r="G314">
            <v>48</v>
          </cell>
          <cell r="H314">
            <v>0</v>
          </cell>
          <cell r="I314">
            <v>402</v>
          </cell>
          <cell r="J314">
            <v>421</v>
          </cell>
          <cell r="K314">
            <v>360</v>
          </cell>
          <cell r="L314">
            <v>24</v>
          </cell>
          <cell r="M314">
            <v>0</v>
          </cell>
          <cell r="N314">
            <v>0</v>
          </cell>
          <cell r="O314">
            <v>0</v>
          </cell>
          <cell r="P314">
            <v>436</v>
          </cell>
          <cell r="Q314">
            <v>0</v>
          </cell>
          <cell r="R314">
            <v>1691</v>
          </cell>
          <cell r="BS314">
            <v>-11442</v>
          </cell>
          <cell r="CE314">
            <v>0</v>
          </cell>
          <cell r="CF314">
            <v>1379</v>
          </cell>
          <cell r="CG314">
            <v>0</v>
          </cell>
          <cell r="CH314">
            <v>2762</v>
          </cell>
          <cell r="CI314">
            <v>4035</v>
          </cell>
          <cell r="CJ314">
            <v>7218</v>
          </cell>
          <cell r="CK314">
            <v>3501</v>
          </cell>
          <cell r="CL314">
            <v>0</v>
          </cell>
          <cell r="CM314">
            <v>0</v>
          </cell>
          <cell r="CN314">
            <v>0</v>
          </cell>
          <cell r="CO314">
            <v>5055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23950</v>
          </cell>
        </row>
        <row r="315">
          <cell r="B315" t="str">
            <v>Chichester</v>
          </cell>
          <cell r="C315" t="str">
            <v>SE</v>
          </cell>
          <cell r="D315" t="str">
            <v>SD</v>
          </cell>
          <cell r="F315">
            <v>0</v>
          </cell>
          <cell r="G315">
            <v>56</v>
          </cell>
          <cell r="H315">
            <v>38</v>
          </cell>
          <cell r="I315">
            <v>996</v>
          </cell>
          <cell r="J315">
            <v>1551</v>
          </cell>
          <cell r="K315">
            <v>966</v>
          </cell>
          <cell r="L315">
            <v>288</v>
          </cell>
          <cell r="M315">
            <v>0</v>
          </cell>
          <cell r="N315">
            <v>0</v>
          </cell>
          <cell r="O315">
            <v>0</v>
          </cell>
          <cell r="P315">
            <v>599</v>
          </cell>
          <cell r="Q315">
            <v>0</v>
          </cell>
          <cell r="R315">
            <v>4494</v>
          </cell>
          <cell r="BS315">
            <v>-16042</v>
          </cell>
          <cell r="CE315">
            <v>0</v>
          </cell>
          <cell r="CF315">
            <v>-598</v>
          </cell>
          <cell r="CG315">
            <v>-18</v>
          </cell>
          <cell r="CH315">
            <v>2206</v>
          </cell>
          <cell r="CI315">
            <v>2982</v>
          </cell>
          <cell r="CJ315">
            <v>6865</v>
          </cell>
          <cell r="CK315">
            <v>2362</v>
          </cell>
          <cell r="CL315">
            <v>0</v>
          </cell>
          <cell r="CM315">
            <v>0</v>
          </cell>
          <cell r="CN315">
            <v>0</v>
          </cell>
          <cell r="CO315">
            <v>3836</v>
          </cell>
          <cell r="CP315">
            <v>0</v>
          </cell>
          <cell r="CQ315">
            <v>19</v>
          </cell>
          <cell r="CR315">
            <v>0</v>
          </cell>
          <cell r="CS315">
            <v>-141</v>
          </cell>
          <cell r="CT315">
            <v>0</v>
          </cell>
          <cell r="CU315">
            <v>0</v>
          </cell>
          <cell r="CV315">
            <v>17513</v>
          </cell>
        </row>
        <row r="316">
          <cell r="B316" t="str">
            <v>Crawley</v>
          </cell>
          <cell r="C316" t="str">
            <v>SE</v>
          </cell>
          <cell r="D316" t="str">
            <v>SD</v>
          </cell>
          <cell r="F316">
            <v>0</v>
          </cell>
          <cell r="G316">
            <v>285</v>
          </cell>
          <cell r="H316">
            <v>0</v>
          </cell>
          <cell r="I316">
            <v>0</v>
          </cell>
          <cell r="J316">
            <v>8365</v>
          </cell>
          <cell r="K316">
            <v>397</v>
          </cell>
          <cell r="L316">
            <v>8</v>
          </cell>
          <cell r="M316">
            <v>0</v>
          </cell>
          <cell r="N316">
            <v>0</v>
          </cell>
          <cell r="O316">
            <v>0</v>
          </cell>
          <cell r="P316">
            <v>2729</v>
          </cell>
          <cell r="Q316">
            <v>0</v>
          </cell>
          <cell r="R316">
            <v>11784</v>
          </cell>
          <cell r="BS316">
            <v>-22100</v>
          </cell>
          <cell r="CE316">
            <v>0</v>
          </cell>
          <cell r="CF316">
            <v>2068</v>
          </cell>
          <cell r="CG316">
            <v>0</v>
          </cell>
          <cell r="CH316">
            <v>1710</v>
          </cell>
          <cell r="CI316">
            <v>7383</v>
          </cell>
          <cell r="CJ316">
            <v>6240</v>
          </cell>
          <cell r="CK316">
            <v>1853</v>
          </cell>
          <cell r="CL316">
            <v>0</v>
          </cell>
          <cell r="CM316">
            <v>0</v>
          </cell>
          <cell r="CN316">
            <v>0</v>
          </cell>
          <cell r="CO316">
            <v>5688</v>
          </cell>
          <cell r="CP316">
            <v>197</v>
          </cell>
          <cell r="CQ316">
            <v>341</v>
          </cell>
          <cell r="CR316">
            <v>-2401</v>
          </cell>
          <cell r="CS316">
            <v>0</v>
          </cell>
          <cell r="CT316">
            <v>0</v>
          </cell>
          <cell r="CU316">
            <v>0</v>
          </cell>
          <cell r="CV316">
            <v>23079</v>
          </cell>
        </row>
        <row r="317">
          <cell r="B317" t="str">
            <v>Horsham</v>
          </cell>
          <cell r="C317" t="str">
            <v>SE</v>
          </cell>
          <cell r="D317" t="str">
            <v>SD</v>
          </cell>
          <cell r="F317">
            <v>0</v>
          </cell>
          <cell r="G317">
            <v>346</v>
          </cell>
          <cell r="H317">
            <v>0</v>
          </cell>
          <cell r="I317">
            <v>848</v>
          </cell>
          <cell r="J317">
            <v>5924</v>
          </cell>
          <cell r="K317">
            <v>255</v>
          </cell>
          <cell r="L317">
            <v>3486</v>
          </cell>
          <cell r="M317">
            <v>0</v>
          </cell>
          <cell r="N317">
            <v>0</v>
          </cell>
          <cell r="O317">
            <v>0</v>
          </cell>
          <cell r="P317">
            <v>1920</v>
          </cell>
          <cell r="Q317">
            <v>0</v>
          </cell>
          <cell r="R317">
            <v>12779</v>
          </cell>
          <cell r="BS317">
            <v>-15130</v>
          </cell>
          <cell r="CE317">
            <v>0</v>
          </cell>
          <cell r="CF317">
            <v>-1</v>
          </cell>
          <cell r="CG317">
            <v>31</v>
          </cell>
          <cell r="CH317">
            <v>1095</v>
          </cell>
          <cell r="CI317">
            <v>3818</v>
          </cell>
          <cell r="CJ317">
            <v>6734</v>
          </cell>
          <cell r="CK317">
            <v>2572</v>
          </cell>
          <cell r="CL317">
            <v>0</v>
          </cell>
          <cell r="CM317">
            <v>0</v>
          </cell>
          <cell r="CN317">
            <v>0</v>
          </cell>
          <cell r="CO317">
            <v>1783</v>
          </cell>
          <cell r="CP317">
            <v>1535</v>
          </cell>
          <cell r="CQ317">
            <v>-149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17418</v>
          </cell>
        </row>
        <row r="318">
          <cell r="B318" t="str">
            <v>Mid Sussex</v>
          </cell>
          <cell r="C318" t="str">
            <v>SE</v>
          </cell>
          <cell r="D318" t="str">
            <v>SD</v>
          </cell>
          <cell r="F318">
            <v>0</v>
          </cell>
          <cell r="G318">
            <v>87</v>
          </cell>
          <cell r="H318">
            <v>0</v>
          </cell>
          <cell r="I318">
            <v>308</v>
          </cell>
          <cell r="J318">
            <v>1837</v>
          </cell>
          <cell r="K318">
            <v>268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309</v>
          </cell>
          <cell r="Q318">
            <v>0</v>
          </cell>
          <cell r="R318">
            <v>5809</v>
          </cell>
          <cell r="BS318">
            <v>0</v>
          </cell>
          <cell r="CE318">
            <v>0</v>
          </cell>
          <cell r="CF318">
            <v>-63</v>
          </cell>
          <cell r="CG318">
            <v>65</v>
          </cell>
          <cell r="CH318">
            <v>1808</v>
          </cell>
          <cell r="CI318">
            <v>4998</v>
          </cell>
          <cell r="CJ318">
            <v>3706</v>
          </cell>
          <cell r="CK318">
            <v>1957</v>
          </cell>
          <cell r="CL318">
            <v>0</v>
          </cell>
          <cell r="CM318">
            <v>0</v>
          </cell>
          <cell r="CN318">
            <v>0</v>
          </cell>
          <cell r="CO318">
            <v>3676</v>
          </cell>
          <cell r="CP318">
            <v>313</v>
          </cell>
          <cell r="CQ318">
            <v>0</v>
          </cell>
          <cell r="CR318">
            <v>-583</v>
          </cell>
          <cell r="CS318">
            <v>0</v>
          </cell>
          <cell r="CT318">
            <v>0</v>
          </cell>
          <cell r="CU318">
            <v>0</v>
          </cell>
          <cell r="CV318">
            <v>15877</v>
          </cell>
        </row>
        <row r="319">
          <cell r="B319" t="str">
            <v>Worthing</v>
          </cell>
          <cell r="C319" t="str">
            <v>SE</v>
          </cell>
          <cell r="D319" t="str">
            <v>SD</v>
          </cell>
          <cell r="F319">
            <v>0</v>
          </cell>
          <cell r="G319">
            <v>72</v>
          </cell>
          <cell r="H319">
            <v>0</v>
          </cell>
          <cell r="I319">
            <v>702</v>
          </cell>
          <cell r="J319">
            <v>991</v>
          </cell>
          <cell r="K319">
            <v>645</v>
          </cell>
          <cell r="L319">
            <v>104</v>
          </cell>
          <cell r="M319">
            <v>0</v>
          </cell>
          <cell r="N319">
            <v>0</v>
          </cell>
          <cell r="O319">
            <v>0</v>
          </cell>
          <cell r="P319">
            <v>1089</v>
          </cell>
          <cell r="Q319">
            <v>0</v>
          </cell>
          <cell r="R319">
            <v>3604</v>
          </cell>
          <cell r="BS319">
            <v>0</v>
          </cell>
          <cell r="CE319">
            <v>0</v>
          </cell>
          <cell r="CF319">
            <v>1320</v>
          </cell>
          <cell r="CG319">
            <v>63</v>
          </cell>
          <cell r="CH319">
            <v>1708</v>
          </cell>
          <cell r="CI319">
            <v>5083</v>
          </cell>
          <cell r="CJ319">
            <v>3076</v>
          </cell>
          <cell r="CK319">
            <v>1483</v>
          </cell>
          <cell r="CL319">
            <v>0</v>
          </cell>
          <cell r="CM319">
            <v>0</v>
          </cell>
          <cell r="CN319">
            <v>0</v>
          </cell>
          <cell r="CO319">
            <v>4049</v>
          </cell>
          <cell r="CP319">
            <v>1792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18574</v>
          </cell>
        </row>
        <row r="320">
          <cell r="B320" t="str">
            <v>Swindon UA</v>
          </cell>
          <cell r="C320" t="str">
            <v>SW</v>
          </cell>
          <cell r="D320" t="str">
            <v>UA</v>
          </cell>
          <cell r="F320">
            <v>4088</v>
          </cell>
          <cell r="G320">
            <v>5296</v>
          </cell>
          <cell r="H320">
            <v>618</v>
          </cell>
          <cell r="I320">
            <v>147</v>
          </cell>
          <cell r="J320">
            <v>7458</v>
          </cell>
          <cell r="K320">
            <v>680</v>
          </cell>
          <cell r="L320">
            <v>895</v>
          </cell>
          <cell r="M320">
            <v>0</v>
          </cell>
          <cell r="N320">
            <v>0</v>
          </cell>
          <cell r="O320">
            <v>0</v>
          </cell>
          <cell r="P320">
            <v>2360</v>
          </cell>
          <cell r="Q320">
            <v>0</v>
          </cell>
          <cell r="R320">
            <v>21542</v>
          </cell>
          <cell r="BS320">
            <v>-58286</v>
          </cell>
          <cell r="CE320">
            <v>160976</v>
          </cell>
          <cell r="CF320">
            <v>11015</v>
          </cell>
          <cell r="CG320">
            <v>62152</v>
          </cell>
          <cell r="CH320">
            <v>8914</v>
          </cell>
          <cell r="CI320">
            <v>15005</v>
          </cell>
          <cell r="CJ320">
            <v>18575</v>
          </cell>
          <cell r="CK320">
            <v>5573</v>
          </cell>
          <cell r="CL320">
            <v>0</v>
          </cell>
          <cell r="CM320">
            <v>0</v>
          </cell>
          <cell r="CN320">
            <v>218</v>
          </cell>
          <cell r="CO320">
            <v>5684</v>
          </cell>
          <cell r="CP320">
            <v>1156</v>
          </cell>
          <cell r="CQ320">
            <v>28</v>
          </cell>
          <cell r="CR320">
            <v>0</v>
          </cell>
          <cell r="CS320">
            <v>-430</v>
          </cell>
          <cell r="CT320">
            <v>0</v>
          </cell>
          <cell r="CU320">
            <v>0</v>
          </cell>
          <cell r="CV320">
            <v>288866</v>
          </cell>
        </row>
        <row r="321">
          <cell r="B321" t="str">
            <v>Wiltshire</v>
          </cell>
          <cell r="C321" t="str">
            <v>SW</v>
          </cell>
          <cell r="D321" t="str">
            <v>SC</v>
          </cell>
          <cell r="F321">
            <v>10441</v>
          </cell>
          <cell r="G321">
            <v>3545</v>
          </cell>
          <cell r="H321">
            <v>971</v>
          </cell>
          <cell r="I321">
            <v>33</v>
          </cell>
          <cell r="J321">
            <v>467</v>
          </cell>
          <cell r="K321">
            <v>311</v>
          </cell>
          <cell r="L321">
            <v>27</v>
          </cell>
          <cell r="M321">
            <v>0</v>
          </cell>
          <cell r="N321">
            <v>0</v>
          </cell>
          <cell r="O321">
            <v>2</v>
          </cell>
          <cell r="P321">
            <v>16</v>
          </cell>
          <cell r="Q321">
            <v>0</v>
          </cell>
          <cell r="R321">
            <v>15813</v>
          </cell>
          <cell r="BS321">
            <v>-66877</v>
          </cell>
          <cell r="CE321">
            <v>339319</v>
          </cell>
          <cell r="CF321">
            <v>29374</v>
          </cell>
          <cell r="CG321">
            <v>145424</v>
          </cell>
          <cell r="CH321">
            <v>8768</v>
          </cell>
          <cell r="CI321">
            <v>8698</v>
          </cell>
          <cell r="CJ321">
            <v>17644</v>
          </cell>
          <cell r="CK321">
            <v>4419</v>
          </cell>
          <cell r="CL321">
            <v>0</v>
          </cell>
          <cell r="CM321">
            <v>0</v>
          </cell>
          <cell r="CN321">
            <v>599</v>
          </cell>
          <cell r="CO321">
            <v>8374</v>
          </cell>
          <cell r="CP321">
            <v>2950</v>
          </cell>
          <cell r="CQ321">
            <v>7857</v>
          </cell>
          <cell r="CR321">
            <v>-13</v>
          </cell>
          <cell r="CS321">
            <v>-17</v>
          </cell>
          <cell r="CT321">
            <v>0</v>
          </cell>
          <cell r="CU321">
            <v>0</v>
          </cell>
          <cell r="CV321">
            <v>573396</v>
          </cell>
        </row>
        <row r="322">
          <cell r="B322" t="str">
            <v>Kennet</v>
          </cell>
          <cell r="C322" t="str">
            <v>SW</v>
          </cell>
          <cell r="D322" t="str">
            <v>SD</v>
          </cell>
          <cell r="F322">
            <v>0</v>
          </cell>
          <cell r="G322">
            <v>42</v>
          </cell>
          <cell r="H322">
            <v>0</v>
          </cell>
          <cell r="I322">
            <v>188</v>
          </cell>
          <cell r="J322">
            <v>574</v>
          </cell>
          <cell r="K322">
            <v>779</v>
          </cell>
          <cell r="L322">
            <v>175</v>
          </cell>
          <cell r="M322">
            <v>0</v>
          </cell>
          <cell r="N322">
            <v>0</v>
          </cell>
          <cell r="O322">
            <v>0</v>
          </cell>
          <cell r="P322">
            <v>232</v>
          </cell>
          <cell r="Q322">
            <v>0</v>
          </cell>
          <cell r="R322">
            <v>1991</v>
          </cell>
          <cell r="BS322">
            <v>0</v>
          </cell>
          <cell r="CE322">
            <v>0</v>
          </cell>
          <cell r="CF322">
            <v>-1234</v>
          </cell>
          <cell r="CG322">
            <v>0</v>
          </cell>
          <cell r="CH322">
            <v>2844</v>
          </cell>
          <cell r="CI322">
            <v>7515</v>
          </cell>
          <cell r="CJ322">
            <v>3268</v>
          </cell>
          <cell r="CK322">
            <v>1667</v>
          </cell>
          <cell r="CL322">
            <v>0</v>
          </cell>
          <cell r="CM322">
            <v>0</v>
          </cell>
          <cell r="CN322">
            <v>0</v>
          </cell>
          <cell r="CO322">
            <v>1811</v>
          </cell>
          <cell r="CP322">
            <v>443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16314</v>
          </cell>
        </row>
        <row r="323">
          <cell r="B323" t="str">
            <v>North Wiltshire</v>
          </cell>
          <cell r="C323" t="str">
            <v>SW</v>
          </cell>
          <cell r="D323" t="str">
            <v>SD</v>
          </cell>
          <cell r="F323">
            <v>0</v>
          </cell>
          <cell r="G323">
            <v>198</v>
          </cell>
          <cell r="H323">
            <v>0</v>
          </cell>
          <cell r="I323">
            <v>1844</v>
          </cell>
          <cell r="J323">
            <v>2076</v>
          </cell>
          <cell r="K323">
            <v>928</v>
          </cell>
          <cell r="L323">
            <v>1021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6068</v>
          </cell>
          <cell r="BS323">
            <v>-7405</v>
          </cell>
          <cell r="CE323">
            <v>0</v>
          </cell>
          <cell r="CF323">
            <v>367</v>
          </cell>
          <cell r="CG323">
            <v>0</v>
          </cell>
          <cell r="CH323">
            <v>3068</v>
          </cell>
          <cell r="CI323">
            <v>3135</v>
          </cell>
          <cell r="CJ323">
            <v>6647</v>
          </cell>
          <cell r="CK323">
            <v>3662</v>
          </cell>
          <cell r="CL323">
            <v>0</v>
          </cell>
          <cell r="CM323">
            <v>0</v>
          </cell>
          <cell r="CN323">
            <v>0</v>
          </cell>
          <cell r="CO323">
            <v>2384</v>
          </cell>
          <cell r="CP323">
            <v>972</v>
          </cell>
          <cell r="CQ323">
            <v>0</v>
          </cell>
          <cell r="CR323">
            <v>1520</v>
          </cell>
          <cell r="CS323">
            <v>0</v>
          </cell>
          <cell r="CT323">
            <v>0</v>
          </cell>
          <cell r="CU323">
            <v>0</v>
          </cell>
          <cell r="CV323">
            <v>21756</v>
          </cell>
        </row>
        <row r="324">
          <cell r="B324" t="str">
            <v>Salisbury</v>
          </cell>
          <cell r="C324" t="str">
            <v>SW</v>
          </cell>
          <cell r="D324" t="str">
            <v>SD</v>
          </cell>
          <cell r="F324">
            <v>0</v>
          </cell>
          <cell r="G324">
            <v>377</v>
          </cell>
          <cell r="H324">
            <v>0</v>
          </cell>
          <cell r="I324">
            <v>-707</v>
          </cell>
          <cell r="J324">
            <v>420</v>
          </cell>
          <cell r="K324">
            <v>509</v>
          </cell>
          <cell r="L324">
            <v>71</v>
          </cell>
          <cell r="M324">
            <v>0</v>
          </cell>
          <cell r="N324">
            <v>0</v>
          </cell>
          <cell r="O324">
            <v>0</v>
          </cell>
          <cell r="P324">
            <v>2038</v>
          </cell>
          <cell r="Q324">
            <v>12</v>
          </cell>
          <cell r="R324">
            <v>2720</v>
          </cell>
          <cell r="BS324">
            <v>-12846</v>
          </cell>
          <cell r="CE324">
            <v>0</v>
          </cell>
          <cell r="CF324">
            <v>315</v>
          </cell>
          <cell r="CG324">
            <v>0</v>
          </cell>
          <cell r="CH324">
            <v>1518</v>
          </cell>
          <cell r="CI324">
            <v>3364</v>
          </cell>
          <cell r="CJ324">
            <v>5322</v>
          </cell>
          <cell r="CK324">
            <v>3203</v>
          </cell>
          <cell r="CL324">
            <v>0</v>
          </cell>
          <cell r="CM324">
            <v>0</v>
          </cell>
          <cell r="CN324">
            <v>0</v>
          </cell>
          <cell r="CO324">
            <v>2088</v>
          </cell>
          <cell r="CP324">
            <v>235</v>
          </cell>
          <cell r="CQ324">
            <v>-298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15747</v>
          </cell>
        </row>
        <row r="325">
          <cell r="B325" t="str">
            <v>West Wiltshire</v>
          </cell>
          <cell r="C325" t="str">
            <v>SW</v>
          </cell>
          <cell r="D325" t="str">
            <v>SD</v>
          </cell>
          <cell r="F325">
            <v>0</v>
          </cell>
          <cell r="G325">
            <v>19</v>
          </cell>
          <cell r="H325">
            <v>0</v>
          </cell>
          <cell r="I325">
            <v>58</v>
          </cell>
          <cell r="J325">
            <v>246</v>
          </cell>
          <cell r="K325">
            <v>396</v>
          </cell>
          <cell r="L325">
            <v>294</v>
          </cell>
          <cell r="M325">
            <v>0</v>
          </cell>
          <cell r="N325">
            <v>0</v>
          </cell>
          <cell r="O325">
            <v>0</v>
          </cell>
          <cell r="P325">
            <v>467</v>
          </cell>
          <cell r="Q325">
            <v>0</v>
          </cell>
          <cell r="R325">
            <v>1480</v>
          </cell>
          <cell r="BS325">
            <v>-5835</v>
          </cell>
          <cell r="CE325">
            <v>0</v>
          </cell>
          <cell r="CF325">
            <v>1377</v>
          </cell>
          <cell r="CG325">
            <v>0</v>
          </cell>
          <cell r="CH325">
            <v>2213</v>
          </cell>
          <cell r="CI325">
            <v>3066</v>
          </cell>
          <cell r="CJ325">
            <v>5326</v>
          </cell>
          <cell r="CK325">
            <v>2373</v>
          </cell>
          <cell r="CL325">
            <v>0</v>
          </cell>
          <cell r="CM325">
            <v>0</v>
          </cell>
          <cell r="CN325">
            <v>0</v>
          </cell>
          <cell r="CO325">
            <v>3971</v>
          </cell>
          <cell r="CP325">
            <v>532</v>
          </cell>
          <cell r="CQ325">
            <v>0</v>
          </cell>
          <cell r="CR325">
            <v>-397</v>
          </cell>
          <cell r="CS325">
            <v>1</v>
          </cell>
          <cell r="CT325">
            <v>0</v>
          </cell>
          <cell r="CU325">
            <v>0</v>
          </cell>
          <cell r="CV325">
            <v>18462</v>
          </cell>
        </row>
        <row r="326">
          <cell r="B326" t="str">
            <v>Isles of Scilly</v>
          </cell>
          <cell r="C326" t="str">
            <v>SW</v>
          </cell>
          <cell r="D326" t="str">
            <v>UA</v>
          </cell>
          <cell r="F326">
            <v>67</v>
          </cell>
          <cell r="G326">
            <v>4</v>
          </cell>
          <cell r="H326">
            <v>8</v>
          </cell>
          <cell r="I326">
            <v>128</v>
          </cell>
          <cell r="J326">
            <v>9</v>
          </cell>
          <cell r="K326">
            <v>161</v>
          </cell>
          <cell r="L326">
            <v>0</v>
          </cell>
          <cell r="M326">
            <v>0</v>
          </cell>
          <cell r="N326">
            <v>20</v>
          </cell>
          <cell r="O326">
            <v>0</v>
          </cell>
          <cell r="P326">
            <v>-3</v>
          </cell>
          <cell r="Q326">
            <v>0</v>
          </cell>
          <cell r="R326">
            <v>394</v>
          </cell>
          <cell r="BS326">
            <v>-1596</v>
          </cell>
          <cell r="CE326">
            <v>3674</v>
          </cell>
          <cell r="CF326">
            <v>156</v>
          </cell>
          <cell r="CG326">
            <v>692</v>
          </cell>
          <cell r="CH326">
            <v>11</v>
          </cell>
          <cell r="CI326">
            <v>287</v>
          </cell>
          <cell r="CJ326">
            <v>676</v>
          </cell>
          <cell r="CK326">
            <v>253</v>
          </cell>
          <cell r="CL326">
            <v>0</v>
          </cell>
          <cell r="CM326">
            <v>331</v>
          </cell>
          <cell r="CN326">
            <v>1</v>
          </cell>
          <cell r="CO326">
            <v>1015</v>
          </cell>
          <cell r="CP326">
            <v>0</v>
          </cell>
          <cell r="CQ326">
            <v>0</v>
          </cell>
          <cell r="CR326">
            <v>-137</v>
          </cell>
          <cell r="CS326">
            <v>4</v>
          </cell>
          <cell r="CT326">
            <v>0</v>
          </cell>
          <cell r="CU326">
            <v>0</v>
          </cell>
          <cell r="CV326">
            <v>6963</v>
          </cell>
        </row>
        <row r="327">
          <cell r="B327" t="str">
            <v>Bolton</v>
          </cell>
          <cell r="C327" t="str">
            <v>NW</v>
          </cell>
          <cell r="D327" t="str">
            <v>MD</v>
          </cell>
          <cell r="F327">
            <v>25007</v>
          </cell>
          <cell r="G327">
            <v>3670</v>
          </cell>
          <cell r="H327">
            <v>2089</v>
          </cell>
          <cell r="I327">
            <v>955</v>
          </cell>
          <cell r="J327">
            <v>4693</v>
          </cell>
          <cell r="K327">
            <v>137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116</v>
          </cell>
          <cell r="Q327">
            <v>11831</v>
          </cell>
          <cell r="R327">
            <v>50498</v>
          </cell>
          <cell r="BS327">
            <v>-89000</v>
          </cell>
          <cell r="CE327">
            <v>235671</v>
          </cell>
          <cell r="CF327">
            <v>15683</v>
          </cell>
          <cell r="CG327">
            <v>102850</v>
          </cell>
          <cell r="CH327">
            <v>7226</v>
          </cell>
          <cell r="CI327">
            <v>16134</v>
          </cell>
          <cell r="CJ327">
            <v>18618</v>
          </cell>
          <cell r="CK327">
            <v>9676</v>
          </cell>
          <cell r="CL327">
            <v>0</v>
          </cell>
          <cell r="CM327">
            <v>0</v>
          </cell>
          <cell r="CN327">
            <v>120</v>
          </cell>
          <cell r="CO327">
            <v>17628</v>
          </cell>
          <cell r="CP327">
            <v>1106</v>
          </cell>
          <cell r="CQ327">
            <v>-2276</v>
          </cell>
          <cell r="CR327">
            <v>204</v>
          </cell>
          <cell r="CS327">
            <v>-567</v>
          </cell>
          <cell r="CT327">
            <v>0</v>
          </cell>
          <cell r="CU327">
            <v>0</v>
          </cell>
          <cell r="CV327">
            <v>422073</v>
          </cell>
        </row>
        <row r="328">
          <cell r="B328" t="str">
            <v>Bury</v>
          </cell>
          <cell r="C328" t="str">
            <v>NW</v>
          </cell>
          <cell r="D328" t="str">
            <v>MD</v>
          </cell>
          <cell r="F328">
            <v>5435</v>
          </cell>
          <cell r="G328">
            <v>2267</v>
          </cell>
          <cell r="H328">
            <v>736</v>
          </cell>
          <cell r="I328">
            <v>2253</v>
          </cell>
          <cell r="J328">
            <v>2329</v>
          </cell>
          <cell r="K328">
            <v>247</v>
          </cell>
          <cell r="L328">
            <v>92</v>
          </cell>
          <cell r="M328">
            <v>0</v>
          </cell>
          <cell r="N328">
            <v>0</v>
          </cell>
          <cell r="O328">
            <v>0</v>
          </cell>
          <cell r="P328">
            <v>2026</v>
          </cell>
          <cell r="Q328">
            <v>71</v>
          </cell>
          <cell r="R328">
            <v>15456</v>
          </cell>
          <cell r="BS328">
            <v>0</v>
          </cell>
          <cell r="CE328">
            <v>151143</v>
          </cell>
          <cell r="CF328">
            <v>6799</v>
          </cell>
          <cell r="CG328">
            <v>72359</v>
          </cell>
          <cell r="CH328">
            <v>4173</v>
          </cell>
          <cell r="CI328">
            <v>9325</v>
          </cell>
          <cell r="CJ328">
            <v>8754</v>
          </cell>
          <cell r="CK328">
            <v>3290</v>
          </cell>
          <cell r="CL328">
            <v>0</v>
          </cell>
          <cell r="CM328">
            <v>0</v>
          </cell>
          <cell r="CN328">
            <v>212</v>
          </cell>
          <cell r="CO328">
            <v>8505</v>
          </cell>
          <cell r="CP328">
            <v>0</v>
          </cell>
          <cell r="CQ328">
            <v>2423</v>
          </cell>
          <cell r="CR328">
            <v>-3652</v>
          </cell>
          <cell r="CS328">
            <v>-919</v>
          </cell>
          <cell r="CT328">
            <v>0</v>
          </cell>
          <cell r="CU328">
            <v>0</v>
          </cell>
          <cell r="CV328">
            <v>262412</v>
          </cell>
        </row>
        <row r="329">
          <cell r="B329" t="str">
            <v>Manchester</v>
          </cell>
          <cell r="C329" t="str">
            <v>NW</v>
          </cell>
          <cell r="D329" t="str">
            <v>MD</v>
          </cell>
          <cell r="F329">
            <v>25167</v>
          </cell>
          <cell r="G329">
            <v>6328</v>
          </cell>
          <cell r="H329">
            <v>6332</v>
          </cell>
          <cell r="I329">
            <v>8623</v>
          </cell>
          <cell r="J329">
            <v>22515</v>
          </cell>
          <cell r="K329">
            <v>500</v>
          </cell>
          <cell r="L329">
            <v>243</v>
          </cell>
          <cell r="M329">
            <v>0</v>
          </cell>
          <cell r="N329">
            <v>0</v>
          </cell>
          <cell r="O329">
            <v>0</v>
          </cell>
          <cell r="P329">
            <v>8200</v>
          </cell>
          <cell r="Q329">
            <v>0</v>
          </cell>
          <cell r="R329">
            <v>77908</v>
          </cell>
          <cell r="BS329">
            <v>0</v>
          </cell>
          <cell r="CE329">
            <v>424095</v>
          </cell>
          <cell r="CF329">
            <v>14100</v>
          </cell>
          <cell r="CG329">
            <v>261529</v>
          </cell>
          <cell r="CH329">
            <v>54449</v>
          </cell>
          <cell r="CI329">
            <v>50021</v>
          </cell>
          <cell r="CJ329">
            <v>30235</v>
          </cell>
          <cell r="CK329">
            <v>36851</v>
          </cell>
          <cell r="CL329">
            <v>0</v>
          </cell>
          <cell r="CM329">
            <v>0</v>
          </cell>
          <cell r="CN329">
            <v>1567</v>
          </cell>
          <cell r="CO329">
            <v>17436</v>
          </cell>
          <cell r="CP329">
            <v>19416</v>
          </cell>
          <cell r="CQ329">
            <v>-8448</v>
          </cell>
          <cell r="CR329">
            <v>-7946</v>
          </cell>
          <cell r="CS329">
            <v>-2252</v>
          </cell>
          <cell r="CT329">
            <v>0</v>
          </cell>
          <cell r="CU329">
            <v>0</v>
          </cell>
          <cell r="CV329">
            <v>891053</v>
          </cell>
        </row>
        <row r="330">
          <cell r="B330" t="str">
            <v>Oldham</v>
          </cell>
          <cell r="C330" t="str">
            <v>NW</v>
          </cell>
          <cell r="D330" t="str">
            <v>MD</v>
          </cell>
          <cell r="F330">
            <v>15869</v>
          </cell>
          <cell r="G330">
            <v>3204</v>
          </cell>
          <cell r="H330">
            <v>3665</v>
          </cell>
          <cell r="I330">
            <v>7724</v>
          </cell>
          <cell r="J330">
            <v>2636</v>
          </cell>
          <cell r="K330">
            <v>229</v>
          </cell>
          <cell r="L330">
            <v>4461</v>
          </cell>
          <cell r="M330">
            <v>0</v>
          </cell>
          <cell r="N330">
            <v>0</v>
          </cell>
          <cell r="O330">
            <v>0</v>
          </cell>
          <cell r="P330">
            <v>16</v>
          </cell>
          <cell r="Q330">
            <v>0</v>
          </cell>
          <cell r="R330">
            <v>37804</v>
          </cell>
          <cell r="BS330">
            <v>-67200</v>
          </cell>
          <cell r="CE330">
            <v>231421</v>
          </cell>
          <cell r="CF330">
            <v>13755</v>
          </cell>
          <cell r="CG330">
            <v>94124</v>
          </cell>
          <cell r="CH330">
            <v>6067</v>
          </cell>
          <cell r="CI330">
            <v>17807</v>
          </cell>
          <cell r="CJ330">
            <v>15336</v>
          </cell>
          <cell r="CK330">
            <v>8347</v>
          </cell>
          <cell r="CL330">
            <v>0</v>
          </cell>
          <cell r="CM330">
            <v>0</v>
          </cell>
          <cell r="CN330">
            <v>0</v>
          </cell>
          <cell r="CO330">
            <v>10856</v>
          </cell>
          <cell r="CP330">
            <v>0</v>
          </cell>
          <cell r="CQ330">
            <v>6809</v>
          </cell>
          <cell r="CR330">
            <v>1003</v>
          </cell>
          <cell r="CS330">
            <v>330</v>
          </cell>
          <cell r="CT330">
            <v>0</v>
          </cell>
          <cell r="CU330">
            <v>0</v>
          </cell>
          <cell r="CV330">
            <v>405855</v>
          </cell>
        </row>
        <row r="331">
          <cell r="B331" t="str">
            <v>Rochdale</v>
          </cell>
          <cell r="C331" t="str">
            <v>NW</v>
          </cell>
          <cell r="D331" t="str">
            <v>MD</v>
          </cell>
          <cell r="F331">
            <v>18983</v>
          </cell>
          <cell r="G331">
            <v>1691</v>
          </cell>
          <cell r="H331">
            <v>1892</v>
          </cell>
          <cell r="I331">
            <v>1473</v>
          </cell>
          <cell r="J331">
            <v>2721</v>
          </cell>
          <cell r="K331">
            <v>901</v>
          </cell>
          <cell r="L331">
            <v>1019</v>
          </cell>
          <cell r="M331">
            <v>0</v>
          </cell>
          <cell r="N331">
            <v>0</v>
          </cell>
          <cell r="O331">
            <v>0</v>
          </cell>
          <cell r="P331">
            <v>1674</v>
          </cell>
          <cell r="Q331">
            <v>0</v>
          </cell>
          <cell r="R331">
            <v>30354</v>
          </cell>
          <cell r="BS331">
            <v>-65800</v>
          </cell>
          <cell r="CE331">
            <v>203046</v>
          </cell>
          <cell r="CF331">
            <v>8685</v>
          </cell>
          <cell r="CG331">
            <v>84619</v>
          </cell>
          <cell r="CH331">
            <v>14991</v>
          </cell>
          <cell r="CI331">
            <v>15115</v>
          </cell>
          <cell r="CJ331">
            <v>13462</v>
          </cell>
          <cell r="CK331">
            <v>12615</v>
          </cell>
          <cell r="CL331">
            <v>0</v>
          </cell>
          <cell r="CM331">
            <v>0</v>
          </cell>
          <cell r="CN331">
            <v>303</v>
          </cell>
          <cell r="CO331">
            <v>12017</v>
          </cell>
          <cell r="CP331">
            <v>-264</v>
          </cell>
          <cell r="CQ331">
            <v>0</v>
          </cell>
          <cell r="CR331">
            <v>-4</v>
          </cell>
          <cell r="CS331">
            <v>704</v>
          </cell>
          <cell r="CT331">
            <v>0</v>
          </cell>
          <cell r="CU331">
            <v>0</v>
          </cell>
          <cell r="CV331">
            <v>365289</v>
          </cell>
        </row>
        <row r="332">
          <cell r="B332" t="str">
            <v>Salford</v>
          </cell>
          <cell r="C332" t="str">
            <v>NW</v>
          </cell>
          <cell r="D332" t="str">
            <v>MD</v>
          </cell>
          <cell r="F332">
            <v>26312</v>
          </cell>
          <cell r="G332">
            <v>5693</v>
          </cell>
          <cell r="H332">
            <v>4331</v>
          </cell>
          <cell r="I332">
            <v>-105</v>
          </cell>
          <cell r="J332">
            <v>2052</v>
          </cell>
          <cell r="K332">
            <v>375</v>
          </cell>
          <cell r="L332">
            <v>1710</v>
          </cell>
          <cell r="M332">
            <v>0</v>
          </cell>
          <cell r="N332">
            <v>0</v>
          </cell>
          <cell r="O332">
            <v>0</v>
          </cell>
          <cell r="P332">
            <v>12863</v>
          </cell>
          <cell r="Q332">
            <v>3838</v>
          </cell>
          <cell r="R332">
            <v>57069</v>
          </cell>
          <cell r="BS332">
            <v>0</v>
          </cell>
          <cell r="CE332">
            <v>191555</v>
          </cell>
          <cell r="CF332">
            <v>10672</v>
          </cell>
          <cell r="CG332">
            <v>105348</v>
          </cell>
          <cell r="CH332">
            <v>13678</v>
          </cell>
          <cell r="CI332">
            <v>16052</v>
          </cell>
          <cell r="CJ332">
            <v>13020</v>
          </cell>
          <cell r="CK332">
            <v>18367</v>
          </cell>
          <cell r="CL332">
            <v>0</v>
          </cell>
          <cell r="CM332">
            <v>0</v>
          </cell>
          <cell r="CN332">
            <v>470</v>
          </cell>
          <cell r="CO332">
            <v>17464</v>
          </cell>
          <cell r="CP332">
            <v>2798</v>
          </cell>
          <cell r="CQ332">
            <v>151</v>
          </cell>
          <cell r="CR332">
            <v>-696</v>
          </cell>
          <cell r="CS332">
            <v>1114</v>
          </cell>
          <cell r="CT332">
            <v>0</v>
          </cell>
          <cell r="CU332">
            <v>0</v>
          </cell>
          <cell r="CV332">
            <v>389993</v>
          </cell>
        </row>
        <row r="333">
          <cell r="B333" t="str">
            <v>Stockport</v>
          </cell>
          <cell r="C333" t="str">
            <v>NW</v>
          </cell>
          <cell r="D333" t="str">
            <v>MD</v>
          </cell>
          <cell r="F333">
            <v>16640</v>
          </cell>
          <cell r="G333">
            <v>4726</v>
          </cell>
          <cell r="H333">
            <v>494</v>
          </cell>
          <cell r="I333">
            <v>3441</v>
          </cell>
          <cell r="J333">
            <v>4175</v>
          </cell>
          <cell r="K333">
            <v>86</v>
          </cell>
          <cell r="L333">
            <v>1241</v>
          </cell>
          <cell r="M333">
            <v>0</v>
          </cell>
          <cell r="N333">
            <v>0</v>
          </cell>
          <cell r="O333">
            <v>0</v>
          </cell>
          <cell r="P333">
            <v>10024</v>
          </cell>
          <cell r="Q333">
            <v>0</v>
          </cell>
          <cell r="R333">
            <v>40827</v>
          </cell>
          <cell r="BS333">
            <v>0</v>
          </cell>
          <cell r="CE333">
            <v>199922</v>
          </cell>
          <cell r="CF333">
            <v>12379</v>
          </cell>
          <cell r="CG333">
            <v>96536</v>
          </cell>
          <cell r="CH333">
            <v>3213</v>
          </cell>
          <cell r="CI333">
            <v>13548</v>
          </cell>
          <cell r="CJ333">
            <v>13806</v>
          </cell>
          <cell r="CK333">
            <v>11559</v>
          </cell>
          <cell r="CL333">
            <v>0</v>
          </cell>
          <cell r="CM333">
            <v>0</v>
          </cell>
          <cell r="CN333">
            <v>357</v>
          </cell>
          <cell r="CO333">
            <v>5831</v>
          </cell>
          <cell r="CP333">
            <v>827</v>
          </cell>
          <cell r="CQ333">
            <v>0</v>
          </cell>
          <cell r="CR333">
            <v>-2206</v>
          </cell>
          <cell r="CS333">
            <v>0</v>
          </cell>
          <cell r="CT333">
            <v>0</v>
          </cell>
          <cell r="CU333">
            <v>0</v>
          </cell>
          <cell r="CV333">
            <v>355772</v>
          </cell>
        </row>
        <row r="334">
          <cell r="B334" t="str">
            <v>Tameside</v>
          </cell>
          <cell r="C334" t="str">
            <v>NW</v>
          </cell>
          <cell r="D334" t="str">
            <v>MD</v>
          </cell>
          <cell r="F334">
            <v>20201</v>
          </cell>
          <cell r="G334">
            <v>3830</v>
          </cell>
          <cell r="H334">
            <v>1401</v>
          </cell>
          <cell r="I334">
            <v>2745</v>
          </cell>
          <cell r="J334">
            <v>22843</v>
          </cell>
          <cell r="K334">
            <v>348</v>
          </cell>
          <cell r="L334">
            <v>23131</v>
          </cell>
          <cell r="M334">
            <v>0</v>
          </cell>
          <cell r="N334">
            <v>0</v>
          </cell>
          <cell r="O334">
            <v>31</v>
          </cell>
          <cell r="P334">
            <v>179</v>
          </cell>
          <cell r="Q334">
            <v>1957</v>
          </cell>
          <cell r="R334">
            <v>76666</v>
          </cell>
          <cell r="BS334">
            <v>0</v>
          </cell>
          <cell r="CE334">
            <v>188474</v>
          </cell>
          <cell r="CF334">
            <v>10623</v>
          </cell>
          <cell r="CG334">
            <v>77978</v>
          </cell>
          <cell r="CH334">
            <v>10839</v>
          </cell>
          <cell r="CI334">
            <v>14547</v>
          </cell>
          <cell r="CJ334">
            <v>14648</v>
          </cell>
          <cell r="CK334">
            <v>5289</v>
          </cell>
          <cell r="CL334">
            <v>0</v>
          </cell>
          <cell r="CM334">
            <v>0</v>
          </cell>
          <cell r="CN334">
            <v>171</v>
          </cell>
          <cell r="CO334">
            <v>12053</v>
          </cell>
          <cell r="CP334">
            <v>0</v>
          </cell>
          <cell r="CQ334">
            <v>13185</v>
          </cell>
          <cell r="CR334">
            <v>14507</v>
          </cell>
          <cell r="CS334">
            <v>1510</v>
          </cell>
          <cell r="CT334">
            <v>0</v>
          </cell>
          <cell r="CU334">
            <v>0</v>
          </cell>
          <cell r="CV334">
            <v>363823</v>
          </cell>
        </row>
        <row r="335">
          <cell r="B335" t="str">
            <v>Trafford</v>
          </cell>
          <cell r="C335" t="str">
            <v>NW</v>
          </cell>
          <cell r="D335" t="str">
            <v>MD</v>
          </cell>
          <cell r="F335">
            <v>4094</v>
          </cell>
          <cell r="G335">
            <v>3859</v>
          </cell>
          <cell r="H335">
            <v>1334</v>
          </cell>
          <cell r="I335">
            <v>621</v>
          </cell>
          <cell r="J335">
            <v>1762</v>
          </cell>
          <cell r="K335">
            <v>262</v>
          </cell>
          <cell r="L335">
            <v>7649</v>
          </cell>
          <cell r="M335">
            <v>0</v>
          </cell>
          <cell r="N335">
            <v>0</v>
          </cell>
          <cell r="O335">
            <v>0</v>
          </cell>
          <cell r="P335">
            <v>2690</v>
          </cell>
          <cell r="Q335">
            <v>5</v>
          </cell>
          <cell r="R335">
            <v>22276</v>
          </cell>
          <cell r="BS335">
            <v>-56386</v>
          </cell>
          <cell r="CE335">
            <v>184762</v>
          </cell>
          <cell r="CF335">
            <v>7568</v>
          </cell>
          <cell r="CG335">
            <v>72975</v>
          </cell>
          <cell r="CH335">
            <v>8064</v>
          </cell>
          <cell r="CI335">
            <v>9901</v>
          </cell>
          <cell r="CJ335">
            <v>12295</v>
          </cell>
          <cell r="CK335">
            <v>2518</v>
          </cell>
          <cell r="CL335">
            <v>0</v>
          </cell>
          <cell r="CM335">
            <v>0</v>
          </cell>
          <cell r="CN335">
            <v>272</v>
          </cell>
          <cell r="CO335">
            <v>11238</v>
          </cell>
          <cell r="CP335">
            <v>1578</v>
          </cell>
          <cell r="CQ335">
            <v>1724</v>
          </cell>
          <cell r="CR335">
            <v>0</v>
          </cell>
          <cell r="CS335">
            <v>-852</v>
          </cell>
          <cell r="CT335">
            <v>0</v>
          </cell>
          <cell r="CU335">
            <v>0</v>
          </cell>
          <cell r="CV335">
            <v>312043</v>
          </cell>
        </row>
        <row r="336">
          <cell r="B336" t="str">
            <v>Wigan</v>
          </cell>
          <cell r="C336" t="str">
            <v>NW</v>
          </cell>
          <cell r="D336" t="str">
            <v>MD</v>
          </cell>
          <cell r="F336">
            <v>23112</v>
          </cell>
          <cell r="G336">
            <v>3816</v>
          </cell>
          <cell r="H336">
            <v>5954</v>
          </cell>
          <cell r="I336">
            <v>1109</v>
          </cell>
          <cell r="J336">
            <v>0</v>
          </cell>
          <cell r="K336">
            <v>531</v>
          </cell>
          <cell r="L336">
            <v>1227</v>
          </cell>
          <cell r="M336">
            <v>0</v>
          </cell>
          <cell r="N336">
            <v>0</v>
          </cell>
          <cell r="O336">
            <v>0</v>
          </cell>
          <cell r="P336">
            <v>9402</v>
          </cell>
          <cell r="Q336">
            <v>5710</v>
          </cell>
          <cell r="R336">
            <v>50861</v>
          </cell>
          <cell r="BS336">
            <v>-77300</v>
          </cell>
          <cell r="CE336">
            <v>241050</v>
          </cell>
          <cell r="CF336">
            <v>14064</v>
          </cell>
          <cell r="CG336">
            <v>101731</v>
          </cell>
          <cell r="CH336">
            <v>10142</v>
          </cell>
          <cell r="CI336">
            <v>327</v>
          </cell>
          <cell r="CJ336">
            <v>25579</v>
          </cell>
          <cell r="CK336">
            <v>4702</v>
          </cell>
          <cell r="CL336">
            <v>0</v>
          </cell>
          <cell r="CM336">
            <v>0</v>
          </cell>
          <cell r="CN336">
            <v>599</v>
          </cell>
          <cell r="CO336">
            <v>16197</v>
          </cell>
          <cell r="CP336">
            <v>1764</v>
          </cell>
          <cell r="CQ336">
            <v>36379</v>
          </cell>
          <cell r="CR336">
            <v>-625</v>
          </cell>
          <cell r="CS336">
            <v>-258</v>
          </cell>
          <cell r="CT336">
            <v>0</v>
          </cell>
          <cell r="CU336">
            <v>0</v>
          </cell>
          <cell r="CV336">
            <v>451651</v>
          </cell>
        </row>
        <row r="337">
          <cell r="B337" t="str">
            <v>Knowsley</v>
          </cell>
          <cell r="C337" t="str">
            <v>NW</v>
          </cell>
          <cell r="D337" t="str">
            <v>MD</v>
          </cell>
          <cell r="F337">
            <v>4801</v>
          </cell>
          <cell r="G337">
            <v>2226</v>
          </cell>
          <cell r="H337">
            <v>917</v>
          </cell>
          <cell r="I337">
            <v>3948</v>
          </cell>
          <cell r="J337">
            <v>1631</v>
          </cell>
          <cell r="K337">
            <v>48</v>
          </cell>
          <cell r="L337">
            <v>15706</v>
          </cell>
          <cell r="M337">
            <v>0</v>
          </cell>
          <cell r="N337">
            <v>0</v>
          </cell>
          <cell r="O337">
            <v>0</v>
          </cell>
          <cell r="P337">
            <v>500</v>
          </cell>
          <cell r="Q337">
            <v>0</v>
          </cell>
          <cell r="R337">
            <v>29777</v>
          </cell>
          <cell r="BS337">
            <v>101720</v>
          </cell>
          <cell r="CE337">
            <v>148880</v>
          </cell>
          <cell r="CF337">
            <v>10907</v>
          </cell>
          <cell r="CG337">
            <v>68450</v>
          </cell>
          <cell r="CH337">
            <v>9464</v>
          </cell>
          <cell r="CI337">
            <v>14738</v>
          </cell>
          <cell r="CJ337">
            <v>14691</v>
          </cell>
          <cell r="CK337">
            <v>14958</v>
          </cell>
          <cell r="CL337">
            <v>0</v>
          </cell>
          <cell r="CM337">
            <v>0</v>
          </cell>
          <cell r="CN337">
            <v>214</v>
          </cell>
          <cell r="CO337">
            <v>18790</v>
          </cell>
          <cell r="CP337">
            <v>3032</v>
          </cell>
          <cell r="CQ337">
            <v>389</v>
          </cell>
          <cell r="CR337">
            <v>54</v>
          </cell>
          <cell r="CS337">
            <v>-645</v>
          </cell>
          <cell r="CT337">
            <v>0</v>
          </cell>
          <cell r="CU337">
            <v>0</v>
          </cell>
          <cell r="CV337">
            <v>303922</v>
          </cell>
        </row>
        <row r="338">
          <cell r="B338" t="str">
            <v>Liverpool</v>
          </cell>
          <cell r="C338" t="str">
            <v>NW</v>
          </cell>
          <cell r="D338" t="str">
            <v>MD</v>
          </cell>
          <cell r="F338">
            <v>38647</v>
          </cell>
          <cell r="G338">
            <v>8071</v>
          </cell>
          <cell r="H338">
            <v>4126</v>
          </cell>
          <cell r="I338">
            <v>28700</v>
          </cell>
          <cell r="J338">
            <v>43426</v>
          </cell>
          <cell r="K338">
            <v>1600</v>
          </cell>
          <cell r="L338">
            <v>1470</v>
          </cell>
          <cell r="M338">
            <v>0</v>
          </cell>
          <cell r="N338">
            <v>0</v>
          </cell>
          <cell r="O338">
            <v>0</v>
          </cell>
          <cell r="P338">
            <v>9176</v>
          </cell>
          <cell r="Q338">
            <v>0</v>
          </cell>
          <cell r="R338">
            <v>135216</v>
          </cell>
          <cell r="BS338">
            <v>93202</v>
          </cell>
          <cell r="CE338">
            <v>432438</v>
          </cell>
          <cell r="CF338">
            <v>20540</v>
          </cell>
          <cell r="CG338">
            <v>200476</v>
          </cell>
          <cell r="CH338">
            <v>62145</v>
          </cell>
          <cell r="CI338">
            <v>70698</v>
          </cell>
          <cell r="CJ338">
            <v>45812</v>
          </cell>
          <cell r="CK338">
            <v>44443</v>
          </cell>
          <cell r="CL338">
            <v>0</v>
          </cell>
          <cell r="CM338">
            <v>0</v>
          </cell>
          <cell r="CN338">
            <v>1053</v>
          </cell>
          <cell r="CO338">
            <v>28903</v>
          </cell>
          <cell r="CP338">
            <v>4267</v>
          </cell>
          <cell r="CQ338">
            <v>0</v>
          </cell>
          <cell r="CR338">
            <v>-1123</v>
          </cell>
          <cell r="CS338">
            <v>1001</v>
          </cell>
          <cell r="CT338">
            <v>0</v>
          </cell>
          <cell r="CU338">
            <v>0</v>
          </cell>
          <cell r="CV338">
            <v>910653</v>
          </cell>
        </row>
        <row r="339">
          <cell r="B339" t="str">
            <v>St Helens</v>
          </cell>
          <cell r="C339" t="str">
            <v>NW</v>
          </cell>
          <cell r="D339" t="str">
            <v>MD</v>
          </cell>
          <cell r="F339">
            <v>10742</v>
          </cell>
          <cell r="G339">
            <v>3993</v>
          </cell>
          <cell r="H339">
            <v>256</v>
          </cell>
          <cell r="I339">
            <v>-54</v>
          </cell>
          <cell r="J339">
            <v>1108</v>
          </cell>
          <cell r="K339">
            <v>703</v>
          </cell>
          <cell r="L339">
            <v>17</v>
          </cell>
          <cell r="M339">
            <v>0</v>
          </cell>
          <cell r="N339">
            <v>0</v>
          </cell>
          <cell r="O339">
            <v>0</v>
          </cell>
          <cell r="P339">
            <v>1488</v>
          </cell>
          <cell r="Q339">
            <v>0</v>
          </cell>
          <cell r="R339">
            <v>18253</v>
          </cell>
          <cell r="BS339">
            <v>30513</v>
          </cell>
          <cell r="CE339">
            <v>154073</v>
          </cell>
          <cell r="CF339">
            <v>7373</v>
          </cell>
          <cell r="CG339">
            <v>69753</v>
          </cell>
          <cell r="CH339">
            <v>11026</v>
          </cell>
          <cell r="CI339">
            <v>11632</v>
          </cell>
          <cell r="CJ339">
            <v>11186</v>
          </cell>
          <cell r="CK339">
            <v>10637</v>
          </cell>
          <cell r="CL339">
            <v>0</v>
          </cell>
          <cell r="CM339">
            <v>0</v>
          </cell>
          <cell r="CN339">
            <v>244</v>
          </cell>
          <cell r="CO339">
            <v>5784</v>
          </cell>
          <cell r="CP339">
            <v>766</v>
          </cell>
          <cell r="CQ339">
            <v>0</v>
          </cell>
          <cell r="CR339">
            <v>13318</v>
          </cell>
          <cell r="CS339">
            <v>-1</v>
          </cell>
          <cell r="CT339">
            <v>0</v>
          </cell>
          <cell r="CU339">
            <v>0</v>
          </cell>
          <cell r="CV339">
            <v>295791</v>
          </cell>
        </row>
        <row r="340">
          <cell r="B340" t="str">
            <v>Sefton</v>
          </cell>
          <cell r="C340" t="str">
            <v>NW</v>
          </cell>
          <cell r="D340" t="str">
            <v>MD</v>
          </cell>
          <cell r="F340">
            <v>4947</v>
          </cell>
          <cell r="G340">
            <v>2020</v>
          </cell>
          <cell r="H340">
            <v>802</v>
          </cell>
          <cell r="I340">
            <v>189</v>
          </cell>
          <cell r="J340">
            <v>1021</v>
          </cell>
          <cell r="K340">
            <v>1820</v>
          </cell>
          <cell r="L340">
            <v>927</v>
          </cell>
          <cell r="M340">
            <v>0</v>
          </cell>
          <cell r="N340">
            <v>0</v>
          </cell>
          <cell r="O340">
            <v>0</v>
          </cell>
          <cell r="P340">
            <v>1260</v>
          </cell>
          <cell r="Q340">
            <v>1</v>
          </cell>
          <cell r="R340">
            <v>12987</v>
          </cell>
          <cell r="BS340">
            <v>35776</v>
          </cell>
          <cell r="CE340">
            <v>227698</v>
          </cell>
          <cell r="CF340">
            <v>15455</v>
          </cell>
          <cell r="CG340">
            <v>112352</v>
          </cell>
          <cell r="CH340">
            <v>11587</v>
          </cell>
          <cell r="CI340">
            <v>18696</v>
          </cell>
          <cell r="CJ340">
            <v>18884</v>
          </cell>
          <cell r="CK340">
            <v>12560</v>
          </cell>
          <cell r="CL340">
            <v>0</v>
          </cell>
          <cell r="CM340">
            <v>0</v>
          </cell>
          <cell r="CN340">
            <v>404</v>
          </cell>
          <cell r="CO340">
            <v>21440</v>
          </cell>
          <cell r="CP340">
            <v>-5360</v>
          </cell>
          <cell r="CQ340">
            <v>678</v>
          </cell>
          <cell r="CR340">
            <v>33</v>
          </cell>
          <cell r="CS340">
            <v>14</v>
          </cell>
          <cell r="CT340">
            <v>0</v>
          </cell>
          <cell r="CU340">
            <v>0</v>
          </cell>
          <cell r="CV340">
            <v>434441</v>
          </cell>
        </row>
        <row r="341">
          <cell r="B341" t="str">
            <v>Wirral</v>
          </cell>
          <cell r="C341" t="str">
            <v>NW</v>
          </cell>
          <cell r="D341" t="str">
            <v>MD</v>
          </cell>
          <cell r="F341">
            <v>21088</v>
          </cell>
          <cell r="G341">
            <v>2366</v>
          </cell>
          <cell r="H341">
            <v>6337</v>
          </cell>
          <cell r="I341">
            <v>2196</v>
          </cell>
          <cell r="J341">
            <v>6031</v>
          </cell>
          <cell r="K341">
            <v>460</v>
          </cell>
          <cell r="L341">
            <v>217</v>
          </cell>
          <cell r="M341">
            <v>0</v>
          </cell>
          <cell r="N341">
            <v>0</v>
          </cell>
          <cell r="O341">
            <v>0</v>
          </cell>
          <cell r="P341">
            <v>1497</v>
          </cell>
          <cell r="Q341">
            <v>0</v>
          </cell>
          <cell r="R341">
            <v>40192</v>
          </cell>
          <cell r="BS341">
            <v>36548</v>
          </cell>
          <cell r="CE341">
            <v>274507</v>
          </cell>
          <cell r="CF341">
            <v>8365</v>
          </cell>
          <cell r="CG341">
            <v>132796</v>
          </cell>
          <cell r="CH341">
            <v>19172</v>
          </cell>
          <cell r="CI341">
            <v>21991</v>
          </cell>
          <cell r="CJ341">
            <v>19405</v>
          </cell>
          <cell r="CK341">
            <v>10349</v>
          </cell>
          <cell r="CL341">
            <v>0</v>
          </cell>
          <cell r="CM341">
            <v>0</v>
          </cell>
          <cell r="CN341">
            <v>445</v>
          </cell>
          <cell r="CO341">
            <v>16143</v>
          </cell>
          <cell r="CP341">
            <v>1177</v>
          </cell>
          <cell r="CQ341">
            <v>163</v>
          </cell>
          <cell r="CR341">
            <v>760</v>
          </cell>
          <cell r="CS341">
            <v>476</v>
          </cell>
          <cell r="CT341">
            <v>0</v>
          </cell>
          <cell r="CU341">
            <v>0</v>
          </cell>
          <cell r="CV341">
            <v>505749</v>
          </cell>
        </row>
        <row r="342">
          <cell r="B342" t="str">
            <v>Barnsley</v>
          </cell>
          <cell r="C342" t="str">
            <v>YH</v>
          </cell>
          <cell r="D342" t="str">
            <v>MD</v>
          </cell>
          <cell r="F342">
            <v>10199</v>
          </cell>
          <cell r="G342">
            <v>524</v>
          </cell>
          <cell r="H342">
            <v>622</v>
          </cell>
          <cell r="I342">
            <v>5212</v>
          </cell>
          <cell r="J342">
            <v>2862</v>
          </cell>
          <cell r="K342">
            <v>1015</v>
          </cell>
          <cell r="L342">
            <v>12790</v>
          </cell>
          <cell r="M342">
            <v>0</v>
          </cell>
          <cell r="N342">
            <v>0</v>
          </cell>
          <cell r="O342">
            <v>0</v>
          </cell>
          <cell r="P342">
            <v>875</v>
          </cell>
          <cell r="Q342">
            <v>0</v>
          </cell>
          <cell r="R342">
            <v>34099</v>
          </cell>
          <cell r="BS342">
            <v>34236</v>
          </cell>
          <cell r="CE342">
            <v>171588</v>
          </cell>
          <cell r="CF342">
            <v>11006</v>
          </cell>
          <cell r="CG342">
            <v>90964</v>
          </cell>
          <cell r="CH342">
            <v>4324</v>
          </cell>
          <cell r="CI342">
            <v>9204</v>
          </cell>
          <cell r="CJ342">
            <v>20127</v>
          </cell>
          <cell r="CK342">
            <v>9200</v>
          </cell>
          <cell r="CL342">
            <v>0</v>
          </cell>
          <cell r="CM342">
            <v>0</v>
          </cell>
          <cell r="CN342">
            <v>441</v>
          </cell>
          <cell r="CO342">
            <v>18401</v>
          </cell>
          <cell r="CP342">
            <v>3429</v>
          </cell>
          <cell r="CQ342">
            <v>0</v>
          </cell>
          <cell r="CR342">
            <v>-946</v>
          </cell>
          <cell r="CS342">
            <v>6435</v>
          </cell>
          <cell r="CT342">
            <v>0</v>
          </cell>
          <cell r="CU342">
            <v>0</v>
          </cell>
          <cell r="CV342">
            <v>344173</v>
          </cell>
        </row>
        <row r="343">
          <cell r="B343" t="str">
            <v>Doncaster</v>
          </cell>
          <cell r="C343" t="str">
            <v>YH</v>
          </cell>
          <cell r="D343" t="str">
            <v>MD</v>
          </cell>
          <cell r="F343">
            <v>32602</v>
          </cell>
          <cell r="G343">
            <v>2965</v>
          </cell>
          <cell r="H343">
            <v>1862</v>
          </cell>
          <cell r="I343">
            <v>-4459</v>
          </cell>
          <cell r="J343">
            <v>3371</v>
          </cell>
          <cell r="K343">
            <v>1508</v>
          </cell>
          <cell r="L343">
            <v>3888</v>
          </cell>
          <cell r="M343">
            <v>0</v>
          </cell>
          <cell r="N343">
            <v>0</v>
          </cell>
          <cell r="O343">
            <v>0</v>
          </cell>
          <cell r="P343">
            <v>15758</v>
          </cell>
          <cell r="Q343">
            <v>0</v>
          </cell>
          <cell r="R343">
            <v>57495</v>
          </cell>
          <cell r="BS343">
            <v>50340</v>
          </cell>
          <cell r="CE343">
            <v>257804</v>
          </cell>
          <cell r="CF343">
            <v>9783</v>
          </cell>
          <cell r="CG343">
            <v>111758</v>
          </cell>
          <cell r="CH343">
            <v>13070</v>
          </cell>
          <cell r="CI343">
            <v>18128</v>
          </cell>
          <cell r="CJ343">
            <v>25920</v>
          </cell>
          <cell r="CK343">
            <v>25262</v>
          </cell>
          <cell r="CL343">
            <v>0</v>
          </cell>
          <cell r="CM343">
            <v>0</v>
          </cell>
          <cell r="CN343">
            <v>506</v>
          </cell>
          <cell r="CO343">
            <v>8332</v>
          </cell>
          <cell r="CP343">
            <v>2331</v>
          </cell>
          <cell r="CQ343">
            <v>0</v>
          </cell>
          <cell r="CR343">
            <v>41</v>
          </cell>
          <cell r="CS343">
            <v>-1110</v>
          </cell>
          <cell r="CT343">
            <v>0</v>
          </cell>
          <cell r="CU343">
            <v>0</v>
          </cell>
          <cell r="CV343">
            <v>471826</v>
          </cell>
        </row>
        <row r="344">
          <cell r="B344" t="str">
            <v>Rotherham</v>
          </cell>
          <cell r="C344" t="str">
            <v>YH</v>
          </cell>
          <cell r="D344" t="str">
            <v>MD</v>
          </cell>
          <cell r="F344">
            <v>16095</v>
          </cell>
          <cell r="G344">
            <v>1567</v>
          </cell>
          <cell r="H344">
            <v>1394</v>
          </cell>
          <cell r="I344">
            <v>562</v>
          </cell>
          <cell r="J344">
            <v>4938</v>
          </cell>
          <cell r="K344">
            <v>127</v>
          </cell>
          <cell r="L344">
            <v>798</v>
          </cell>
          <cell r="M344">
            <v>0</v>
          </cell>
          <cell r="N344">
            <v>0</v>
          </cell>
          <cell r="O344">
            <v>0</v>
          </cell>
          <cell r="P344">
            <v>15258</v>
          </cell>
          <cell r="Q344">
            <v>9</v>
          </cell>
          <cell r="R344">
            <v>40748</v>
          </cell>
          <cell r="BS344">
            <v>42171</v>
          </cell>
          <cell r="CE344">
            <v>250499</v>
          </cell>
          <cell r="CF344">
            <v>12066</v>
          </cell>
          <cell r="CG344">
            <v>105508</v>
          </cell>
          <cell r="CH344">
            <v>10368</v>
          </cell>
          <cell r="CI344">
            <v>14072</v>
          </cell>
          <cell r="CJ344">
            <v>17201</v>
          </cell>
          <cell r="CK344">
            <v>4543</v>
          </cell>
          <cell r="CL344">
            <v>0</v>
          </cell>
          <cell r="CM344">
            <v>0</v>
          </cell>
          <cell r="CN344">
            <v>457</v>
          </cell>
          <cell r="CO344">
            <v>14056</v>
          </cell>
          <cell r="CP344">
            <v>3085</v>
          </cell>
          <cell r="CQ344">
            <v>4634</v>
          </cell>
          <cell r="CR344">
            <v>3319</v>
          </cell>
          <cell r="CS344">
            <v>7561</v>
          </cell>
          <cell r="CT344">
            <v>0</v>
          </cell>
          <cell r="CU344">
            <v>0</v>
          </cell>
          <cell r="CV344">
            <v>447369</v>
          </cell>
        </row>
        <row r="345">
          <cell r="B345" t="str">
            <v>Sheffield</v>
          </cell>
          <cell r="C345" t="str">
            <v>YH</v>
          </cell>
          <cell r="D345" t="str">
            <v>MD</v>
          </cell>
          <cell r="F345">
            <v>4216</v>
          </cell>
          <cell r="G345">
            <v>7129</v>
          </cell>
          <cell r="H345">
            <v>617</v>
          </cell>
          <cell r="I345">
            <v>9444</v>
          </cell>
          <cell r="J345">
            <v>473</v>
          </cell>
          <cell r="K345">
            <v>199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12</v>
          </cell>
          <cell r="Q345">
            <v>0</v>
          </cell>
          <cell r="R345">
            <v>22390</v>
          </cell>
          <cell r="BS345">
            <v>0</v>
          </cell>
          <cell r="CE345">
            <v>429981</v>
          </cell>
          <cell r="CF345">
            <v>23655</v>
          </cell>
          <cell r="CG345">
            <v>202056</v>
          </cell>
          <cell r="CH345">
            <v>41577</v>
          </cell>
          <cell r="CI345">
            <v>55076</v>
          </cell>
          <cell r="CJ345">
            <v>42423</v>
          </cell>
          <cell r="CK345">
            <v>31845</v>
          </cell>
          <cell r="CL345">
            <v>0</v>
          </cell>
          <cell r="CM345">
            <v>0</v>
          </cell>
          <cell r="CN345">
            <v>514</v>
          </cell>
          <cell r="CO345">
            <v>49592</v>
          </cell>
          <cell r="CP345">
            <v>9620</v>
          </cell>
          <cell r="CQ345">
            <v>0</v>
          </cell>
          <cell r="CR345">
            <v>-672</v>
          </cell>
          <cell r="CS345">
            <v>-116</v>
          </cell>
          <cell r="CT345">
            <v>0</v>
          </cell>
          <cell r="CU345">
            <v>0</v>
          </cell>
          <cell r="CV345">
            <v>885551</v>
          </cell>
        </row>
        <row r="346">
          <cell r="B346" t="str">
            <v>Gateshead</v>
          </cell>
          <cell r="C346" t="str">
            <v>NE</v>
          </cell>
          <cell r="D346" t="str">
            <v>MD</v>
          </cell>
          <cell r="F346">
            <v>12687</v>
          </cell>
          <cell r="G346">
            <v>2521</v>
          </cell>
          <cell r="H346">
            <v>1018</v>
          </cell>
          <cell r="I346">
            <v>611</v>
          </cell>
          <cell r="J346">
            <v>5128</v>
          </cell>
          <cell r="K346">
            <v>1148</v>
          </cell>
          <cell r="L346">
            <v>6243</v>
          </cell>
          <cell r="M346">
            <v>0</v>
          </cell>
          <cell r="N346">
            <v>0</v>
          </cell>
          <cell r="O346">
            <v>0</v>
          </cell>
          <cell r="P346">
            <v>10429</v>
          </cell>
          <cell r="Q346">
            <v>0</v>
          </cell>
          <cell r="R346">
            <v>39785</v>
          </cell>
          <cell r="BS346">
            <v>-135900</v>
          </cell>
          <cell r="CE346">
            <v>168935</v>
          </cell>
          <cell r="CF346">
            <v>14298</v>
          </cell>
          <cell r="CG346">
            <v>92476</v>
          </cell>
          <cell r="CH346">
            <v>1266</v>
          </cell>
          <cell r="CI346">
            <v>23101</v>
          </cell>
          <cell r="CJ346">
            <v>24600</v>
          </cell>
          <cell r="CK346">
            <v>6450</v>
          </cell>
          <cell r="CL346">
            <v>0</v>
          </cell>
          <cell r="CM346">
            <v>0</v>
          </cell>
          <cell r="CN346">
            <v>299</v>
          </cell>
          <cell r="CO346">
            <v>29313</v>
          </cell>
          <cell r="CP346">
            <v>0</v>
          </cell>
          <cell r="CQ346">
            <v>0</v>
          </cell>
          <cell r="CR346">
            <v>-629</v>
          </cell>
          <cell r="CS346">
            <v>6600</v>
          </cell>
          <cell r="CT346">
            <v>0</v>
          </cell>
          <cell r="CU346">
            <v>0</v>
          </cell>
          <cell r="CV346">
            <v>366709</v>
          </cell>
        </row>
        <row r="347">
          <cell r="B347" t="str">
            <v>Newcastle upon Tyne</v>
          </cell>
          <cell r="C347" t="str">
            <v>NE</v>
          </cell>
          <cell r="D347" t="str">
            <v>MD</v>
          </cell>
          <cell r="F347">
            <v>27499</v>
          </cell>
          <cell r="G347">
            <v>16488</v>
          </cell>
          <cell r="H347">
            <v>5345</v>
          </cell>
          <cell r="I347">
            <v>1779</v>
          </cell>
          <cell r="J347">
            <v>17776</v>
          </cell>
          <cell r="K347">
            <v>1651</v>
          </cell>
          <cell r="L347">
            <v>865</v>
          </cell>
          <cell r="M347">
            <v>0</v>
          </cell>
          <cell r="N347">
            <v>0</v>
          </cell>
          <cell r="O347">
            <v>0</v>
          </cell>
          <cell r="P347">
            <v>6824</v>
          </cell>
          <cell r="Q347">
            <v>128</v>
          </cell>
          <cell r="R347">
            <v>78355</v>
          </cell>
          <cell r="BS347">
            <v>-210270</v>
          </cell>
          <cell r="CE347">
            <v>221835</v>
          </cell>
          <cell r="CF347">
            <v>15547</v>
          </cell>
          <cell r="CG347">
            <v>133379</v>
          </cell>
          <cell r="CH347">
            <v>23300</v>
          </cell>
          <cell r="CI347">
            <v>26815</v>
          </cell>
          <cell r="CJ347">
            <v>31277</v>
          </cell>
          <cell r="CK347">
            <v>17848</v>
          </cell>
          <cell r="CL347">
            <v>0</v>
          </cell>
          <cell r="CM347">
            <v>0</v>
          </cell>
          <cell r="CN347">
            <v>483</v>
          </cell>
          <cell r="CO347">
            <v>36667</v>
          </cell>
          <cell r="CP347">
            <v>10766</v>
          </cell>
          <cell r="CQ347">
            <v>8160</v>
          </cell>
          <cell r="CR347">
            <v>17898</v>
          </cell>
          <cell r="CS347">
            <v>4158</v>
          </cell>
          <cell r="CT347">
            <v>0</v>
          </cell>
          <cell r="CU347">
            <v>0</v>
          </cell>
          <cell r="CV347">
            <v>548133</v>
          </cell>
        </row>
        <row r="348">
          <cell r="B348" t="str">
            <v>North Tyneside</v>
          </cell>
          <cell r="C348" t="str">
            <v>NE</v>
          </cell>
          <cell r="D348" t="str">
            <v>MD</v>
          </cell>
          <cell r="F348">
            <v>34900</v>
          </cell>
          <cell r="G348">
            <v>399</v>
          </cell>
          <cell r="H348">
            <v>3231</v>
          </cell>
          <cell r="I348">
            <v>1104</v>
          </cell>
          <cell r="J348">
            <v>11490</v>
          </cell>
          <cell r="K348">
            <v>705</v>
          </cell>
          <cell r="L348">
            <v>10571</v>
          </cell>
          <cell r="M348">
            <v>0</v>
          </cell>
          <cell r="N348">
            <v>0</v>
          </cell>
          <cell r="O348">
            <v>0</v>
          </cell>
          <cell r="P348">
            <v>3317</v>
          </cell>
          <cell r="Q348">
            <v>0</v>
          </cell>
          <cell r="R348">
            <v>65717</v>
          </cell>
          <cell r="BS348">
            <v>-127810</v>
          </cell>
          <cell r="CE348">
            <v>152681</v>
          </cell>
          <cell r="CF348">
            <v>10001</v>
          </cell>
          <cell r="CG348">
            <v>96234</v>
          </cell>
          <cell r="CH348">
            <v>3987</v>
          </cell>
          <cell r="CI348">
            <v>21692</v>
          </cell>
          <cell r="CJ348">
            <v>18386</v>
          </cell>
          <cell r="CK348">
            <v>12700</v>
          </cell>
          <cell r="CL348">
            <v>0</v>
          </cell>
          <cell r="CM348">
            <v>0</v>
          </cell>
          <cell r="CN348">
            <v>407</v>
          </cell>
          <cell r="CO348">
            <v>9479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325567</v>
          </cell>
        </row>
        <row r="349">
          <cell r="B349" t="str">
            <v>South Tyneside</v>
          </cell>
          <cell r="C349" t="str">
            <v>NE</v>
          </cell>
          <cell r="D349" t="str">
            <v>MD</v>
          </cell>
          <cell r="F349">
            <v>13084</v>
          </cell>
          <cell r="G349">
            <v>1196</v>
          </cell>
          <cell r="H349">
            <v>1046</v>
          </cell>
          <cell r="I349">
            <v>398</v>
          </cell>
          <cell r="J349">
            <v>2596</v>
          </cell>
          <cell r="K349">
            <v>395</v>
          </cell>
          <cell r="L349">
            <v>1785</v>
          </cell>
          <cell r="M349">
            <v>0</v>
          </cell>
          <cell r="N349">
            <v>0</v>
          </cell>
          <cell r="O349">
            <v>0</v>
          </cell>
          <cell r="P349">
            <v>4582</v>
          </cell>
          <cell r="Q349">
            <v>16617</v>
          </cell>
          <cell r="R349">
            <v>41699</v>
          </cell>
          <cell r="BS349">
            <v>-98930</v>
          </cell>
          <cell r="CE349">
            <v>127897</v>
          </cell>
          <cell r="CF349">
            <v>9367</v>
          </cell>
          <cell r="CG349">
            <v>76420</v>
          </cell>
          <cell r="CH349">
            <v>3293</v>
          </cell>
          <cell r="CI349">
            <v>14709</v>
          </cell>
          <cell r="CJ349">
            <v>14803</v>
          </cell>
          <cell r="CK349">
            <v>9699</v>
          </cell>
          <cell r="CL349">
            <v>0</v>
          </cell>
          <cell r="CM349">
            <v>0</v>
          </cell>
          <cell r="CN349">
            <v>247</v>
          </cell>
          <cell r="CO349">
            <v>10247</v>
          </cell>
          <cell r="CP349">
            <v>8586</v>
          </cell>
          <cell r="CQ349">
            <v>-2254</v>
          </cell>
          <cell r="CR349">
            <v>92</v>
          </cell>
          <cell r="CS349">
            <v>1239</v>
          </cell>
          <cell r="CT349">
            <v>0</v>
          </cell>
          <cell r="CU349">
            <v>0</v>
          </cell>
          <cell r="CV349">
            <v>274345</v>
          </cell>
        </row>
        <row r="350">
          <cell r="B350" t="str">
            <v>Sunderland</v>
          </cell>
          <cell r="C350" t="str">
            <v>NE</v>
          </cell>
          <cell r="D350" t="str">
            <v>MD</v>
          </cell>
          <cell r="F350">
            <v>25799</v>
          </cell>
          <cell r="G350">
            <v>3248</v>
          </cell>
          <cell r="H350">
            <v>2470</v>
          </cell>
          <cell r="I350">
            <v>1545</v>
          </cell>
          <cell r="J350">
            <v>6899</v>
          </cell>
          <cell r="K350">
            <v>789</v>
          </cell>
          <cell r="L350">
            <v>2471</v>
          </cell>
          <cell r="M350">
            <v>0</v>
          </cell>
          <cell r="N350">
            <v>0</v>
          </cell>
          <cell r="O350">
            <v>0</v>
          </cell>
          <cell r="P350">
            <v>16013</v>
          </cell>
          <cell r="Q350">
            <v>208</v>
          </cell>
          <cell r="R350">
            <v>59442</v>
          </cell>
          <cell r="BS350">
            <v>-185460</v>
          </cell>
          <cell r="CE350">
            <v>234391</v>
          </cell>
          <cell r="CF350">
            <v>17944</v>
          </cell>
          <cell r="CG350">
            <v>103817</v>
          </cell>
          <cell r="CH350">
            <v>17592</v>
          </cell>
          <cell r="CI350">
            <v>25960</v>
          </cell>
          <cell r="CJ350">
            <v>20842</v>
          </cell>
          <cell r="CK350">
            <v>11937</v>
          </cell>
          <cell r="CL350">
            <v>0</v>
          </cell>
          <cell r="CM350">
            <v>0</v>
          </cell>
          <cell r="CN350">
            <v>707</v>
          </cell>
          <cell r="CO350">
            <v>9354</v>
          </cell>
          <cell r="CP350">
            <v>10902</v>
          </cell>
          <cell r="CQ350">
            <v>309</v>
          </cell>
          <cell r="CR350">
            <v>3290</v>
          </cell>
          <cell r="CS350">
            <v>1362</v>
          </cell>
          <cell r="CT350">
            <v>0</v>
          </cell>
          <cell r="CU350">
            <v>0</v>
          </cell>
          <cell r="CV350">
            <v>458407</v>
          </cell>
        </row>
        <row r="351">
          <cell r="B351" t="str">
            <v>Birmingham</v>
          </cell>
          <cell r="C351" t="str">
            <v>WM</v>
          </cell>
          <cell r="D351" t="str">
            <v>MD</v>
          </cell>
          <cell r="F351">
            <v>72225</v>
          </cell>
          <cell r="G351">
            <v>38568</v>
          </cell>
          <cell r="H351">
            <v>4505</v>
          </cell>
          <cell r="I351">
            <v>35043</v>
          </cell>
          <cell r="J351">
            <v>15817</v>
          </cell>
          <cell r="K351">
            <v>752</v>
          </cell>
          <cell r="L351">
            <v>17960</v>
          </cell>
          <cell r="M351">
            <v>0</v>
          </cell>
          <cell r="N351">
            <v>0</v>
          </cell>
          <cell r="O351">
            <v>69</v>
          </cell>
          <cell r="P351">
            <v>534</v>
          </cell>
          <cell r="Q351">
            <v>121237</v>
          </cell>
          <cell r="R351">
            <v>306710</v>
          </cell>
          <cell r="BS351">
            <v>132006</v>
          </cell>
          <cell r="CE351">
            <v>1118022</v>
          </cell>
          <cell r="CF351">
            <v>118924</v>
          </cell>
          <cell r="CG351">
            <v>486904</v>
          </cell>
          <cell r="CH351">
            <v>6237</v>
          </cell>
          <cell r="CI351">
            <v>70560</v>
          </cell>
          <cell r="CJ351">
            <v>75862</v>
          </cell>
          <cell r="CK351">
            <v>31715</v>
          </cell>
          <cell r="CL351">
            <v>0</v>
          </cell>
          <cell r="CM351">
            <v>0</v>
          </cell>
          <cell r="CN351">
            <v>1817</v>
          </cell>
          <cell r="CO351">
            <v>34653</v>
          </cell>
          <cell r="CP351">
            <v>430</v>
          </cell>
          <cell r="CQ351">
            <v>16221</v>
          </cell>
          <cell r="CR351">
            <v>-1083</v>
          </cell>
          <cell r="CS351">
            <v>7950</v>
          </cell>
          <cell r="CT351">
            <v>0</v>
          </cell>
          <cell r="CU351">
            <v>0</v>
          </cell>
          <cell r="CV351">
            <v>1968212</v>
          </cell>
        </row>
        <row r="352">
          <cell r="B352" t="str">
            <v>Coventry</v>
          </cell>
          <cell r="C352" t="str">
            <v>WM</v>
          </cell>
          <cell r="D352" t="str">
            <v>MD</v>
          </cell>
          <cell r="F352">
            <v>37118</v>
          </cell>
          <cell r="G352">
            <v>4222</v>
          </cell>
          <cell r="H352">
            <v>3123</v>
          </cell>
          <cell r="I352">
            <v>2404</v>
          </cell>
          <cell r="J352">
            <v>8963</v>
          </cell>
          <cell r="K352">
            <v>153</v>
          </cell>
          <cell r="L352">
            <v>472</v>
          </cell>
          <cell r="M352">
            <v>0</v>
          </cell>
          <cell r="N352">
            <v>0</v>
          </cell>
          <cell r="O352">
            <v>-14</v>
          </cell>
          <cell r="P352">
            <v>3146</v>
          </cell>
          <cell r="Q352">
            <v>38713</v>
          </cell>
          <cell r="R352">
            <v>98300</v>
          </cell>
          <cell r="BS352">
            <v>0</v>
          </cell>
          <cell r="CE352">
            <v>304077</v>
          </cell>
          <cell r="CF352">
            <v>8215</v>
          </cell>
          <cell r="CG352">
            <v>136088</v>
          </cell>
          <cell r="CH352">
            <v>23217</v>
          </cell>
          <cell r="CI352">
            <v>19428</v>
          </cell>
          <cell r="CJ352">
            <v>24982</v>
          </cell>
          <cell r="CK352">
            <v>19665</v>
          </cell>
          <cell r="CL352">
            <v>0</v>
          </cell>
          <cell r="CM352">
            <v>0</v>
          </cell>
          <cell r="CN352">
            <v>412</v>
          </cell>
          <cell r="CO352">
            <v>14659</v>
          </cell>
          <cell r="CP352">
            <v>538</v>
          </cell>
          <cell r="CQ352">
            <v>30888</v>
          </cell>
          <cell r="CR352">
            <v>-9568</v>
          </cell>
          <cell r="CS352">
            <v>8736</v>
          </cell>
          <cell r="CT352">
            <v>0</v>
          </cell>
          <cell r="CU352">
            <v>0</v>
          </cell>
          <cell r="CV352">
            <v>581337</v>
          </cell>
        </row>
        <row r="353">
          <cell r="B353" t="str">
            <v>Dudley</v>
          </cell>
          <cell r="C353" t="str">
            <v>WM</v>
          </cell>
          <cell r="D353" t="str">
            <v>MD</v>
          </cell>
          <cell r="F353">
            <v>16983</v>
          </cell>
          <cell r="G353">
            <v>4588</v>
          </cell>
          <cell r="H353">
            <v>954</v>
          </cell>
          <cell r="I353">
            <v>-2301</v>
          </cell>
          <cell r="J353">
            <v>846</v>
          </cell>
          <cell r="K353">
            <v>408</v>
          </cell>
          <cell r="L353">
            <v>-243</v>
          </cell>
          <cell r="M353">
            <v>0</v>
          </cell>
          <cell r="N353">
            <v>0</v>
          </cell>
          <cell r="O353">
            <v>0</v>
          </cell>
          <cell r="P353">
            <v>1878</v>
          </cell>
          <cell r="Q353">
            <v>0</v>
          </cell>
          <cell r="R353">
            <v>23113</v>
          </cell>
          <cell r="BS353">
            <v>35357</v>
          </cell>
          <cell r="CE353">
            <v>231960</v>
          </cell>
          <cell r="CF353">
            <v>8746</v>
          </cell>
          <cell r="CG353">
            <v>113650</v>
          </cell>
          <cell r="CH353">
            <v>16940</v>
          </cell>
          <cell r="CI353">
            <v>22572</v>
          </cell>
          <cell r="CJ353">
            <v>27235</v>
          </cell>
          <cell r="CK353">
            <v>10164</v>
          </cell>
          <cell r="CL353">
            <v>0</v>
          </cell>
          <cell r="CM353">
            <v>0</v>
          </cell>
          <cell r="CN353">
            <v>264</v>
          </cell>
          <cell r="CO353">
            <v>14778</v>
          </cell>
          <cell r="CP353">
            <v>0</v>
          </cell>
          <cell r="CQ353">
            <v>0</v>
          </cell>
          <cell r="CR353">
            <v>804</v>
          </cell>
          <cell r="CS353">
            <v>6903</v>
          </cell>
          <cell r="CT353">
            <v>0</v>
          </cell>
          <cell r="CU353">
            <v>0</v>
          </cell>
          <cell r="CV353">
            <v>454016</v>
          </cell>
        </row>
        <row r="354">
          <cell r="B354" t="str">
            <v>Sandwell</v>
          </cell>
          <cell r="C354" t="str">
            <v>WM</v>
          </cell>
          <cell r="D354" t="str">
            <v>MD</v>
          </cell>
          <cell r="F354">
            <v>35427</v>
          </cell>
          <cell r="G354">
            <v>3920</v>
          </cell>
          <cell r="H354">
            <v>2480</v>
          </cell>
          <cell r="I354">
            <v>2322</v>
          </cell>
          <cell r="J354">
            <v>2123</v>
          </cell>
          <cell r="K354">
            <v>515</v>
          </cell>
          <cell r="L354">
            <v>529</v>
          </cell>
          <cell r="M354">
            <v>0</v>
          </cell>
          <cell r="N354">
            <v>0</v>
          </cell>
          <cell r="O354">
            <v>0</v>
          </cell>
          <cell r="P354">
            <v>7526</v>
          </cell>
          <cell r="Q354">
            <v>48214</v>
          </cell>
          <cell r="R354">
            <v>103056</v>
          </cell>
          <cell r="BS354">
            <v>50597</v>
          </cell>
          <cell r="CE354">
            <v>264931</v>
          </cell>
          <cell r="CF354">
            <v>11520</v>
          </cell>
          <cell r="CG354">
            <v>138769</v>
          </cell>
          <cell r="CH354">
            <v>5966</v>
          </cell>
          <cell r="CI354">
            <v>18428</v>
          </cell>
          <cell r="CJ354">
            <v>25971</v>
          </cell>
          <cell r="CK354">
            <v>11976</v>
          </cell>
          <cell r="CL354">
            <v>0</v>
          </cell>
          <cell r="CM354">
            <v>0</v>
          </cell>
          <cell r="CN354">
            <v>505</v>
          </cell>
          <cell r="CO354">
            <v>23095</v>
          </cell>
          <cell r="CP354">
            <v>4634</v>
          </cell>
          <cell r="CQ354">
            <v>-226</v>
          </cell>
          <cell r="CR354">
            <v>186</v>
          </cell>
          <cell r="CS354">
            <v>-31</v>
          </cell>
          <cell r="CT354">
            <v>0</v>
          </cell>
          <cell r="CU354">
            <v>0</v>
          </cell>
          <cell r="CV354">
            <v>505724</v>
          </cell>
        </row>
        <row r="355">
          <cell r="B355" t="str">
            <v>Solihull</v>
          </cell>
          <cell r="C355" t="str">
            <v>WM</v>
          </cell>
          <cell r="D355" t="str">
            <v>MD</v>
          </cell>
          <cell r="F355">
            <v>122088</v>
          </cell>
          <cell r="G355">
            <v>3322</v>
          </cell>
          <cell r="H355">
            <v>4048</v>
          </cell>
          <cell r="I355">
            <v>1053</v>
          </cell>
          <cell r="J355">
            <v>1914</v>
          </cell>
          <cell r="K355">
            <v>431</v>
          </cell>
          <cell r="L355">
            <v>24989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57845</v>
          </cell>
          <cell r="BS355">
            <v>15174</v>
          </cell>
          <cell r="CE355">
            <v>165853</v>
          </cell>
          <cell r="CF355">
            <v>9324</v>
          </cell>
          <cell r="CG355">
            <v>80474</v>
          </cell>
          <cell r="CH355">
            <v>3025</v>
          </cell>
          <cell r="CI355">
            <v>8857</v>
          </cell>
          <cell r="CJ355">
            <v>13620</v>
          </cell>
          <cell r="CK355">
            <v>960</v>
          </cell>
          <cell r="CL355">
            <v>0</v>
          </cell>
          <cell r="CM355">
            <v>0</v>
          </cell>
          <cell r="CN355">
            <v>319</v>
          </cell>
          <cell r="CO355">
            <v>6960</v>
          </cell>
          <cell r="CP355">
            <v>-2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289372</v>
          </cell>
        </row>
        <row r="356">
          <cell r="B356" t="str">
            <v>Walsall</v>
          </cell>
          <cell r="C356" t="str">
            <v>WM</v>
          </cell>
          <cell r="D356" t="str">
            <v>MD</v>
          </cell>
          <cell r="F356">
            <v>121988</v>
          </cell>
          <cell r="G356">
            <v>1915</v>
          </cell>
          <cell r="H356">
            <v>9656</v>
          </cell>
          <cell r="I356">
            <v>-1526</v>
          </cell>
          <cell r="J356">
            <v>56353</v>
          </cell>
          <cell r="K356">
            <v>3542</v>
          </cell>
          <cell r="L356">
            <v>11976</v>
          </cell>
          <cell r="M356">
            <v>0</v>
          </cell>
          <cell r="N356">
            <v>0</v>
          </cell>
          <cell r="O356">
            <v>0</v>
          </cell>
          <cell r="P356">
            <v>11411</v>
          </cell>
          <cell r="Q356">
            <v>0</v>
          </cell>
          <cell r="R356">
            <v>215315</v>
          </cell>
          <cell r="BS356">
            <v>35973</v>
          </cell>
          <cell r="CE356">
            <v>259751</v>
          </cell>
          <cell r="CF356">
            <v>50453</v>
          </cell>
          <cell r="CG356">
            <v>82017</v>
          </cell>
          <cell r="CH356">
            <v>8560</v>
          </cell>
          <cell r="CI356">
            <v>21504</v>
          </cell>
          <cell r="CJ356">
            <v>21083</v>
          </cell>
          <cell r="CK356">
            <v>14252</v>
          </cell>
          <cell r="CL356">
            <v>0</v>
          </cell>
          <cell r="CM356">
            <v>0</v>
          </cell>
          <cell r="CN356">
            <v>312</v>
          </cell>
          <cell r="CO356">
            <v>1843</v>
          </cell>
          <cell r="CP356">
            <v>13</v>
          </cell>
          <cell r="CQ356">
            <v>0</v>
          </cell>
          <cell r="CR356">
            <v>5</v>
          </cell>
          <cell r="CS356">
            <v>3674</v>
          </cell>
          <cell r="CT356">
            <v>0</v>
          </cell>
          <cell r="CU356">
            <v>0</v>
          </cell>
          <cell r="CV356">
            <v>463467</v>
          </cell>
        </row>
        <row r="357">
          <cell r="B357" t="str">
            <v>Wolverhampton</v>
          </cell>
          <cell r="C357" t="str">
            <v>WM</v>
          </cell>
          <cell r="D357" t="str">
            <v>MD</v>
          </cell>
          <cell r="F357">
            <v>16232</v>
          </cell>
          <cell r="G357">
            <v>4948</v>
          </cell>
          <cell r="H357">
            <v>4540</v>
          </cell>
          <cell r="I357">
            <v>1234</v>
          </cell>
          <cell r="J357">
            <v>57565</v>
          </cell>
          <cell r="K357">
            <v>1549</v>
          </cell>
          <cell r="L357">
            <v>760</v>
          </cell>
          <cell r="M357">
            <v>0</v>
          </cell>
          <cell r="N357">
            <v>0</v>
          </cell>
          <cell r="O357">
            <v>0</v>
          </cell>
          <cell r="P357">
            <v>2224</v>
          </cell>
          <cell r="Q357">
            <v>1906</v>
          </cell>
          <cell r="R357">
            <v>90958</v>
          </cell>
          <cell r="BS357">
            <v>-26992</v>
          </cell>
          <cell r="CE357">
            <v>238162</v>
          </cell>
          <cell r="CF357">
            <v>8570</v>
          </cell>
          <cell r="CG357">
            <v>98081</v>
          </cell>
          <cell r="CH357">
            <v>15029</v>
          </cell>
          <cell r="CI357">
            <v>21914</v>
          </cell>
          <cell r="CJ357">
            <v>19466</v>
          </cell>
          <cell r="CK357">
            <v>10453</v>
          </cell>
          <cell r="CL357">
            <v>0</v>
          </cell>
          <cell r="CM357">
            <v>0</v>
          </cell>
          <cell r="CN357">
            <v>555</v>
          </cell>
          <cell r="CO357">
            <v>11539</v>
          </cell>
          <cell r="CP357">
            <v>5545</v>
          </cell>
          <cell r="CQ357">
            <v>6062</v>
          </cell>
          <cell r="CR357">
            <v>-222</v>
          </cell>
          <cell r="CS357">
            <v>-2343</v>
          </cell>
          <cell r="CT357">
            <v>0</v>
          </cell>
          <cell r="CU357">
            <v>0</v>
          </cell>
          <cell r="CV357">
            <v>432811</v>
          </cell>
        </row>
        <row r="358">
          <cell r="B358" t="str">
            <v>Bradford</v>
          </cell>
          <cell r="C358" t="str">
            <v>YH</v>
          </cell>
          <cell r="D358" t="str">
            <v>MD</v>
          </cell>
          <cell r="F358">
            <v>83842</v>
          </cell>
          <cell r="G358">
            <v>9583</v>
          </cell>
          <cell r="H358">
            <v>5096</v>
          </cell>
          <cell r="I358">
            <v>14</v>
          </cell>
          <cell r="J358">
            <v>15612</v>
          </cell>
          <cell r="K358">
            <v>1500</v>
          </cell>
          <cell r="L358">
            <v>2026</v>
          </cell>
          <cell r="M358">
            <v>0</v>
          </cell>
          <cell r="N358">
            <v>0</v>
          </cell>
          <cell r="O358">
            <v>264</v>
          </cell>
          <cell r="P358">
            <v>8315</v>
          </cell>
          <cell r="Q358">
            <v>0</v>
          </cell>
          <cell r="R358">
            <v>126252</v>
          </cell>
          <cell r="BS358">
            <v>40108</v>
          </cell>
          <cell r="CE358">
            <v>488284</v>
          </cell>
          <cell r="CF358">
            <v>19570</v>
          </cell>
          <cell r="CG358">
            <v>191589</v>
          </cell>
          <cell r="CH358">
            <v>31794</v>
          </cell>
          <cell r="CI358">
            <v>28297</v>
          </cell>
          <cell r="CJ358">
            <v>41248</v>
          </cell>
          <cell r="CK358">
            <v>36765</v>
          </cell>
          <cell r="CL358">
            <v>0</v>
          </cell>
          <cell r="CM358">
            <v>0</v>
          </cell>
          <cell r="CN358">
            <v>496</v>
          </cell>
          <cell r="CO358">
            <v>8601</v>
          </cell>
          <cell r="CP358">
            <v>2958</v>
          </cell>
          <cell r="CQ358">
            <v>0</v>
          </cell>
          <cell r="CR358">
            <v>12766</v>
          </cell>
          <cell r="CS358">
            <v>-731</v>
          </cell>
          <cell r="CT358">
            <v>0</v>
          </cell>
          <cell r="CU358">
            <v>0</v>
          </cell>
          <cell r="CV358">
            <v>861637</v>
          </cell>
        </row>
        <row r="359">
          <cell r="B359" t="str">
            <v>Calderdale</v>
          </cell>
          <cell r="C359" t="str">
            <v>YH</v>
          </cell>
          <cell r="D359" t="str">
            <v>MD</v>
          </cell>
          <cell r="F359">
            <v>5683</v>
          </cell>
          <cell r="G359">
            <v>3349</v>
          </cell>
          <cell r="H359">
            <v>552</v>
          </cell>
          <cell r="I359">
            <v>568</v>
          </cell>
          <cell r="J359">
            <v>2183</v>
          </cell>
          <cell r="K359">
            <v>57</v>
          </cell>
          <cell r="L359">
            <v>1233</v>
          </cell>
          <cell r="M359">
            <v>0</v>
          </cell>
          <cell r="N359">
            <v>0</v>
          </cell>
          <cell r="O359">
            <v>0</v>
          </cell>
          <cell r="P359">
            <v>707</v>
          </cell>
          <cell r="Q359">
            <v>0</v>
          </cell>
          <cell r="R359">
            <v>14332</v>
          </cell>
          <cell r="BS359">
            <v>17402</v>
          </cell>
          <cell r="CE359">
            <v>195147</v>
          </cell>
          <cell r="CF359">
            <v>9147</v>
          </cell>
          <cell r="CG359">
            <v>71400</v>
          </cell>
          <cell r="CH359">
            <v>9229</v>
          </cell>
          <cell r="CI359">
            <v>14904</v>
          </cell>
          <cell r="CJ359">
            <v>19543</v>
          </cell>
          <cell r="CK359">
            <v>5424</v>
          </cell>
          <cell r="CL359">
            <v>0</v>
          </cell>
          <cell r="CM359">
            <v>0</v>
          </cell>
          <cell r="CN359">
            <v>234</v>
          </cell>
          <cell r="CO359">
            <v>9682</v>
          </cell>
          <cell r="CP359">
            <v>0</v>
          </cell>
          <cell r="CQ359">
            <v>0</v>
          </cell>
          <cell r="CR359">
            <v>-206</v>
          </cell>
          <cell r="CS359">
            <v>-143</v>
          </cell>
          <cell r="CT359">
            <v>0</v>
          </cell>
          <cell r="CU359">
            <v>0</v>
          </cell>
          <cell r="CV359">
            <v>334361</v>
          </cell>
        </row>
        <row r="360">
          <cell r="B360" t="str">
            <v>Kirklees</v>
          </cell>
          <cell r="C360" t="str">
            <v>YH</v>
          </cell>
          <cell r="D360" t="str">
            <v>MD</v>
          </cell>
          <cell r="F360">
            <v>53055</v>
          </cell>
          <cell r="G360">
            <v>9709</v>
          </cell>
          <cell r="H360">
            <v>2712</v>
          </cell>
          <cell r="I360">
            <v>3324</v>
          </cell>
          <cell r="J360">
            <v>13815</v>
          </cell>
          <cell r="K360">
            <v>866</v>
          </cell>
          <cell r="L360">
            <v>17143</v>
          </cell>
          <cell r="M360">
            <v>0</v>
          </cell>
          <cell r="N360">
            <v>0</v>
          </cell>
          <cell r="O360">
            <v>0</v>
          </cell>
          <cell r="P360">
            <v>6309</v>
          </cell>
          <cell r="Q360">
            <v>261</v>
          </cell>
          <cell r="R360">
            <v>107194</v>
          </cell>
          <cell r="BS360">
            <v>52982</v>
          </cell>
          <cell r="CE360">
            <v>348803</v>
          </cell>
          <cell r="CF360">
            <v>14298</v>
          </cell>
          <cell r="CG360">
            <v>148173</v>
          </cell>
          <cell r="CH360">
            <v>20012</v>
          </cell>
          <cell r="CI360">
            <v>25076</v>
          </cell>
          <cell r="CJ360">
            <v>31929</v>
          </cell>
          <cell r="CK360">
            <v>13911</v>
          </cell>
          <cell r="CL360">
            <v>0</v>
          </cell>
          <cell r="CM360">
            <v>0</v>
          </cell>
          <cell r="CN360">
            <v>453</v>
          </cell>
          <cell r="CO360">
            <v>12855</v>
          </cell>
          <cell r="CP360">
            <v>4073</v>
          </cell>
          <cell r="CQ360">
            <v>634</v>
          </cell>
          <cell r="CR360">
            <v>3660</v>
          </cell>
          <cell r="CS360">
            <v>-3013</v>
          </cell>
          <cell r="CT360">
            <v>0</v>
          </cell>
          <cell r="CU360">
            <v>0</v>
          </cell>
          <cell r="CV360">
            <v>620864</v>
          </cell>
        </row>
        <row r="361">
          <cell r="B361" t="str">
            <v>Leeds</v>
          </cell>
          <cell r="C361" t="str">
            <v>YH</v>
          </cell>
          <cell r="D361" t="str">
            <v>MD</v>
          </cell>
          <cell r="F361">
            <v>56044</v>
          </cell>
          <cell r="G361">
            <v>15685</v>
          </cell>
          <cell r="H361">
            <v>10109</v>
          </cell>
          <cell r="I361">
            <v>1299</v>
          </cell>
          <cell r="J361">
            <v>38907</v>
          </cell>
          <cell r="K361">
            <v>13773</v>
          </cell>
          <cell r="L361">
            <v>1650</v>
          </cell>
          <cell r="M361">
            <v>0</v>
          </cell>
          <cell r="N361">
            <v>0</v>
          </cell>
          <cell r="O361">
            <v>0</v>
          </cell>
          <cell r="P361">
            <v>24247</v>
          </cell>
          <cell r="Q361">
            <v>34127</v>
          </cell>
          <cell r="R361">
            <v>195841</v>
          </cell>
          <cell r="BS361">
            <v>95435</v>
          </cell>
          <cell r="CE361">
            <v>587523</v>
          </cell>
          <cell r="CF361">
            <v>26311</v>
          </cell>
          <cell r="CG361">
            <v>313709</v>
          </cell>
          <cell r="CH361">
            <v>44094</v>
          </cell>
          <cell r="CI361">
            <v>60850</v>
          </cell>
          <cell r="CJ361">
            <v>64535</v>
          </cell>
          <cell r="CK361">
            <v>32481</v>
          </cell>
          <cell r="CL361">
            <v>0</v>
          </cell>
          <cell r="CM361">
            <v>0</v>
          </cell>
          <cell r="CN361">
            <v>959</v>
          </cell>
          <cell r="CO361">
            <v>13691</v>
          </cell>
          <cell r="CP361">
            <v>10098</v>
          </cell>
          <cell r="CQ361">
            <v>-13912</v>
          </cell>
          <cell r="CR361">
            <v>284</v>
          </cell>
          <cell r="CS361">
            <v>-1755</v>
          </cell>
          <cell r="CT361">
            <v>0</v>
          </cell>
          <cell r="CU361">
            <v>0</v>
          </cell>
          <cell r="CV361">
            <v>1138868</v>
          </cell>
        </row>
        <row r="362">
          <cell r="B362" t="str">
            <v>Wakefield</v>
          </cell>
          <cell r="C362" t="str">
            <v>YH</v>
          </cell>
          <cell r="D362" t="str">
            <v>MD</v>
          </cell>
          <cell r="F362">
            <v>26822</v>
          </cell>
          <cell r="G362">
            <v>3494</v>
          </cell>
          <cell r="H362">
            <v>1489</v>
          </cell>
          <cell r="I362">
            <v>868</v>
          </cell>
          <cell r="J362">
            <v>2135</v>
          </cell>
          <cell r="K362">
            <v>1361</v>
          </cell>
          <cell r="L362">
            <v>8860</v>
          </cell>
          <cell r="M362">
            <v>0</v>
          </cell>
          <cell r="N362">
            <v>0</v>
          </cell>
          <cell r="O362">
            <v>16</v>
          </cell>
          <cell r="P362">
            <v>7646</v>
          </cell>
          <cell r="Q362">
            <v>9560</v>
          </cell>
          <cell r="R362">
            <v>62251</v>
          </cell>
          <cell r="BS362">
            <v>55026</v>
          </cell>
          <cell r="CE362">
            <v>249382</v>
          </cell>
          <cell r="CF362">
            <v>11339</v>
          </cell>
          <cell r="CG362">
            <v>117892</v>
          </cell>
          <cell r="CH362">
            <v>10959</v>
          </cell>
          <cell r="CI362">
            <v>17088</v>
          </cell>
          <cell r="CJ362">
            <v>28519</v>
          </cell>
          <cell r="CK362">
            <v>8400</v>
          </cell>
          <cell r="CL362">
            <v>0</v>
          </cell>
          <cell r="CM362">
            <v>0</v>
          </cell>
          <cell r="CN362">
            <v>479</v>
          </cell>
          <cell r="CO362">
            <v>9671</v>
          </cell>
          <cell r="CP362">
            <v>1328</v>
          </cell>
          <cell r="CQ362">
            <v>910</v>
          </cell>
          <cell r="CR362">
            <v>0</v>
          </cell>
          <cell r="CS362">
            <v>-4631</v>
          </cell>
          <cell r="CT362">
            <v>0</v>
          </cell>
          <cell r="CU362">
            <v>0</v>
          </cell>
          <cell r="CV362">
            <v>451336</v>
          </cell>
        </row>
        <row r="363">
          <cell r="B363" t="str">
            <v>City of London</v>
          </cell>
          <cell r="C363" t="str">
            <v>L</v>
          </cell>
          <cell r="D363" t="str">
            <v>L</v>
          </cell>
          <cell r="F363">
            <v>236</v>
          </cell>
          <cell r="G363">
            <v>6753</v>
          </cell>
          <cell r="H363">
            <v>271</v>
          </cell>
          <cell r="I363">
            <v>1853</v>
          </cell>
          <cell r="J363">
            <v>3258</v>
          </cell>
          <cell r="K363">
            <v>1560</v>
          </cell>
          <cell r="L363">
            <v>21057</v>
          </cell>
          <cell r="M363">
            <v>0</v>
          </cell>
          <cell r="N363">
            <v>0</v>
          </cell>
          <cell r="O363">
            <v>612</v>
          </cell>
          <cell r="P363">
            <v>185</v>
          </cell>
          <cell r="Q363">
            <v>305</v>
          </cell>
          <cell r="R363">
            <v>36090</v>
          </cell>
          <cell r="BS363">
            <v>58715</v>
          </cell>
          <cell r="CE363">
            <v>4898</v>
          </cell>
          <cell r="CF363">
            <v>4958</v>
          </cell>
          <cell r="CG363">
            <v>8662</v>
          </cell>
          <cell r="CH363">
            <v>116</v>
          </cell>
          <cell r="CI363">
            <v>46786</v>
          </cell>
          <cell r="CJ363">
            <v>17555</v>
          </cell>
          <cell r="CK363">
            <v>-16359</v>
          </cell>
          <cell r="CL363">
            <v>79942</v>
          </cell>
          <cell r="CM363">
            <v>0</v>
          </cell>
          <cell r="CN363">
            <v>2134</v>
          </cell>
          <cell r="CO363">
            <v>5741</v>
          </cell>
          <cell r="CP363">
            <v>0</v>
          </cell>
          <cell r="CQ363">
            <v>2002</v>
          </cell>
          <cell r="CR363">
            <v>-627</v>
          </cell>
          <cell r="CS363">
            <v>-93</v>
          </cell>
          <cell r="CT363">
            <v>0</v>
          </cell>
          <cell r="CU363">
            <v>0</v>
          </cell>
          <cell r="CV363">
            <v>155715</v>
          </cell>
        </row>
        <row r="364">
          <cell r="B364" t="str">
            <v>Camden</v>
          </cell>
          <cell r="C364" t="str">
            <v>L</v>
          </cell>
          <cell r="D364" t="str">
            <v>L</v>
          </cell>
          <cell r="F364">
            <v>59019</v>
          </cell>
          <cell r="G364">
            <v>2435</v>
          </cell>
          <cell r="H364">
            <v>423</v>
          </cell>
          <cell r="I364">
            <v>400</v>
          </cell>
          <cell r="J364">
            <v>3385</v>
          </cell>
          <cell r="K364">
            <v>1522</v>
          </cell>
          <cell r="L364">
            <v>266</v>
          </cell>
          <cell r="M364">
            <v>0</v>
          </cell>
          <cell r="N364">
            <v>0</v>
          </cell>
          <cell r="O364">
            <v>0</v>
          </cell>
          <cell r="P364">
            <v>3450</v>
          </cell>
          <cell r="Q364">
            <v>0</v>
          </cell>
          <cell r="R364">
            <v>70900</v>
          </cell>
          <cell r="BS364">
            <v>-107100</v>
          </cell>
          <cell r="CE364">
            <v>202749</v>
          </cell>
          <cell r="CF364">
            <v>4495</v>
          </cell>
          <cell r="CG364">
            <v>130922</v>
          </cell>
          <cell r="CH364">
            <v>25930</v>
          </cell>
          <cell r="CI364">
            <v>14693</v>
          </cell>
          <cell r="CJ364">
            <v>28589</v>
          </cell>
          <cell r="CK364">
            <v>16690</v>
          </cell>
          <cell r="CL364">
            <v>0</v>
          </cell>
          <cell r="CM364">
            <v>0</v>
          </cell>
          <cell r="CN364">
            <v>249</v>
          </cell>
          <cell r="CO364">
            <v>22018</v>
          </cell>
          <cell r="CP364">
            <v>12456</v>
          </cell>
          <cell r="CQ364">
            <v>445</v>
          </cell>
          <cell r="CR364">
            <v>-1071</v>
          </cell>
          <cell r="CS364">
            <v>-43</v>
          </cell>
          <cell r="CT364">
            <v>0</v>
          </cell>
          <cell r="CU364">
            <v>0</v>
          </cell>
          <cell r="CV364">
            <v>458121</v>
          </cell>
        </row>
        <row r="365">
          <cell r="B365" t="str">
            <v>Greenwich</v>
          </cell>
          <cell r="C365" t="str">
            <v>L</v>
          </cell>
          <cell r="D365" t="str">
            <v>L</v>
          </cell>
          <cell r="F365">
            <v>11610</v>
          </cell>
          <cell r="G365">
            <v>671</v>
          </cell>
          <cell r="H365">
            <v>265</v>
          </cell>
          <cell r="I365">
            <v>1350</v>
          </cell>
          <cell r="J365">
            <v>947</v>
          </cell>
          <cell r="K365">
            <v>94</v>
          </cell>
          <cell r="L365">
            <v>86</v>
          </cell>
          <cell r="M365">
            <v>0</v>
          </cell>
          <cell r="N365">
            <v>0</v>
          </cell>
          <cell r="O365">
            <v>0</v>
          </cell>
          <cell r="P365">
            <v>23559</v>
          </cell>
          <cell r="Q365">
            <v>0</v>
          </cell>
          <cell r="R365">
            <v>38582</v>
          </cell>
          <cell r="BS365">
            <v>-101121</v>
          </cell>
          <cell r="CE365">
            <v>268980</v>
          </cell>
          <cell r="CF365">
            <v>15952</v>
          </cell>
          <cell r="CG365">
            <v>118415</v>
          </cell>
          <cell r="CH365">
            <v>13946</v>
          </cell>
          <cell r="CI365">
            <v>17724</v>
          </cell>
          <cell r="CJ365">
            <v>28335</v>
          </cell>
          <cell r="CK365">
            <v>12086</v>
          </cell>
          <cell r="CL365">
            <v>0</v>
          </cell>
          <cell r="CM365">
            <v>0</v>
          </cell>
          <cell r="CN365">
            <v>0</v>
          </cell>
          <cell r="CO365">
            <v>14409</v>
          </cell>
          <cell r="CP365">
            <v>1149</v>
          </cell>
          <cell r="CQ365">
            <v>781</v>
          </cell>
          <cell r="CR365">
            <v>474</v>
          </cell>
          <cell r="CS365">
            <v>-904</v>
          </cell>
          <cell r="CT365">
            <v>0</v>
          </cell>
          <cell r="CU365">
            <v>0</v>
          </cell>
          <cell r="CV365">
            <v>491347</v>
          </cell>
        </row>
        <row r="366">
          <cell r="B366" t="str">
            <v>Hackney</v>
          </cell>
          <cell r="C366" t="str">
            <v>L</v>
          </cell>
          <cell r="D366" t="str">
            <v>L</v>
          </cell>
          <cell r="F366">
            <v>11547</v>
          </cell>
          <cell r="G366">
            <v>2691</v>
          </cell>
          <cell r="H366">
            <v>1999</v>
          </cell>
          <cell r="I366">
            <v>1831</v>
          </cell>
          <cell r="J366">
            <v>1690</v>
          </cell>
          <cell r="K366">
            <v>1689</v>
          </cell>
          <cell r="L366">
            <v>62</v>
          </cell>
          <cell r="M366">
            <v>0</v>
          </cell>
          <cell r="N366">
            <v>0</v>
          </cell>
          <cell r="O366">
            <v>0</v>
          </cell>
          <cell r="P366">
            <v>6062</v>
          </cell>
          <cell r="Q366">
            <v>0</v>
          </cell>
          <cell r="R366">
            <v>27571</v>
          </cell>
          <cell r="BS366">
            <v>0</v>
          </cell>
          <cell r="CE366">
            <v>230379</v>
          </cell>
          <cell r="CF366">
            <v>12766</v>
          </cell>
          <cell r="CG366">
            <v>148517</v>
          </cell>
          <cell r="CH366">
            <v>27391</v>
          </cell>
          <cell r="CI366">
            <v>17047</v>
          </cell>
          <cell r="CJ366">
            <v>26602</v>
          </cell>
          <cell r="CK366">
            <v>13005</v>
          </cell>
          <cell r="CL366">
            <v>0</v>
          </cell>
          <cell r="CM366">
            <v>0</v>
          </cell>
          <cell r="CN366">
            <v>0</v>
          </cell>
          <cell r="CO366">
            <v>54731</v>
          </cell>
          <cell r="CP366">
            <v>8969</v>
          </cell>
          <cell r="CQ366">
            <v>4619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544026</v>
          </cell>
        </row>
        <row r="367">
          <cell r="B367" t="str">
            <v>Hammersmith &amp; Fulham</v>
          </cell>
          <cell r="C367" t="str">
            <v>L</v>
          </cell>
          <cell r="D367" t="str">
            <v>L</v>
          </cell>
          <cell r="F367">
            <v>4724</v>
          </cell>
          <cell r="G367">
            <v>8282</v>
          </cell>
          <cell r="H367">
            <v>1636</v>
          </cell>
          <cell r="I367">
            <v>2693</v>
          </cell>
          <cell r="J367">
            <v>534</v>
          </cell>
          <cell r="K367">
            <v>108</v>
          </cell>
          <cell r="L367">
            <v>-212</v>
          </cell>
          <cell r="M367">
            <v>0</v>
          </cell>
          <cell r="N367">
            <v>0</v>
          </cell>
          <cell r="O367">
            <v>26</v>
          </cell>
          <cell r="P367">
            <v>2936</v>
          </cell>
          <cell r="Q367">
            <v>20</v>
          </cell>
          <cell r="R367">
            <v>20747</v>
          </cell>
          <cell r="BS367">
            <v>8934</v>
          </cell>
          <cell r="CE367">
            <v>134256</v>
          </cell>
          <cell r="CF367">
            <v>-1324</v>
          </cell>
          <cell r="CG367">
            <v>114204</v>
          </cell>
          <cell r="CH367">
            <v>26210</v>
          </cell>
          <cell r="CI367">
            <v>12406</v>
          </cell>
          <cell r="CJ367">
            <v>20042</v>
          </cell>
          <cell r="CK367">
            <v>9217</v>
          </cell>
          <cell r="CL367">
            <v>0</v>
          </cell>
          <cell r="CM367">
            <v>0</v>
          </cell>
          <cell r="CN367">
            <v>145</v>
          </cell>
          <cell r="CO367">
            <v>11717</v>
          </cell>
          <cell r="CP367">
            <v>2307</v>
          </cell>
          <cell r="CQ367">
            <v>-354</v>
          </cell>
          <cell r="CR367">
            <v>1998</v>
          </cell>
          <cell r="CS367">
            <v>-289</v>
          </cell>
          <cell r="CT367">
            <v>0</v>
          </cell>
          <cell r="CU367">
            <v>0</v>
          </cell>
          <cell r="CV367">
            <v>330535</v>
          </cell>
        </row>
        <row r="368">
          <cell r="B368" t="str">
            <v>Islington</v>
          </cell>
          <cell r="C368" t="str">
            <v>L</v>
          </cell>
          <cell r="D368" t="str">
            <v>L</v>
          </cell>
          <cell r="F368">
            <v>47277</v>
          </cell>
          <cell r="G368">
            <v>1871</v>
          </cell>
          <cell r="H368">
            <v>13532</v>
          </cell>
          <cell r="I368">
            <v>0</v>
          </cell>
          <cell r="J368">
            <v>7672</v>
          </cell>
          <cell r="K368">
            <v>179</v>
          </cell>
          <cell r="L368">
            <v>6908</v>
          </cell>
          <cell r="M368">
            <v>0</v>
          </cell>
          <cell r="N368">
            <v>0</v>
          </cell>
          <cell r="O368">
            <v>0</v>
          </cell>
          <cell r="P368">
            <v>14836</v>
          </cell>
          <cell r="Q368">
            <v>0</v>
          </cell>
          <cell r="R368">
            <v>92275</v>
          </cell>
          <cell r="BS368">
            <v>12237</v>
          </cell>
          <cell r="CE368">
            <v>202305</v>
          </cell>
          <cell r="CF368">
            <v>11142</v>
          </cell>
          <cell r="CG368">
            <v>123983</v>
          </cell>
          <cell r="CH368">
            <v>25420</v>
          </cell>
          <cell r="CI368">
            <v>12464</v>
          </cell>
          <cell r="CJ368">
            <v>22618</v>
          </cell>
          <cell r="CK368">
            <v>25721</v>
          </cell>
          <cell r="CL368">
            <v>0</v>
          </cell>
          <cell r="CM368">
            <v>0</v>
          </cell>
          <cell r="CN368">
            <v>0</v>
          </cell>
          <cell r="CO368">
            <v>25170</v>
          </cell>
          <cell r="CP368">
            <v>105</v>
          </cell>
          <cell r="CQ368">
            <v>108</v>
          </cell>
          <cell r="CR368">
            <v>727</v>
          </cell>
          <cell r="CS368">
            <v>0</v>
          </cell>
          <cell r="CT368">
            <v>0</v>
          </cell>
          <cell r="CU368">
            <v>0</v>
          </cell>
          <cell r="CV368">
            <v>449762</v>
          </cell>
        </row>
        <row r="369">
          <cell r="B369" t="str">
            <v>Kensington &amp; Chelsea</v>
          </cell>
          <cell r="C369" t="str">
            <v>L</v>
          </cell>
          <cell r="D369" t="str">
            <v>L</v>
          </cell>
          <cell r="F369">
            <v>2086</v>
          </cell>
          <cell r="G369">
            <v>1619</v>
          </cell>
          <cell r="H369">
            <v>541</v>
          </cell>
          <cell r="I369">
            <v>1043</v>
          </cell>
          <cell r="J369">
            <v>710</v>
          </cell>
          <cell r="K369">
            <v>74</v>
          </cell>
          <cell r="L369">
            <v>54</v>
          </cell>
          <cell r="M369">
            <v>0</v>
          </cell>
          <cell r="N369">
            <v>0</v>
          </cell>
          <cell r="O369">
            <v>0</v>
          </cell>
          <cell r="P369">
            <v>272</v>
          </cell>
          <cell r="Q369">
            <v>0</v>
          </cell>
          <cell r="R369">
            <v>6399</v>
          </cell>
          <cell r="BS369">
            <v>0</v>
          </cell>
          <cell r="CE369">
            <v>104320</v>
          </cell>
          <cell r="CF369">
            <v>-1672</v>
          </cell>
          <cell r="CG369">
            <v>81789</v>
          </cell>
          <cell r="CH369">
            <v>21613</v>
          </cell>
          <cell r="CI369">
            <v>14192</v>
          </cell>
          <cell r="CJ369">
            <v>20761</v>
          </cell>
          <cell r="CK369">
            <v>9162</v>
          </cell>
          <cell r="CL369">
            <v>0</v>
          </cell>
          <cell r="CM369">
            <v>0</v>
          </cell>
          <cell r="CN369">
            <v>153</v>
          </cell>
          <cell r="CO369">
            <v>13306</v>
          </cell>
          <cell r="CP369">
            <v>4385</v>
          </cell>
          <cell r="CQ369">
            <v>263</v>
          </cell>
          <cell r="CR369">
            <v>-27</v>
          </cell>
          <cell r="CS369">
            <v>0</v>
          </cell>
          <cell r="CT369">
            <v>0</v>
          </cell>
          <cell r="CU369">
            <v>0</v>
          </cell>
          <cell r="CV369">
            <v>268245</v>
          </cell>
        </row>
        <row r="370">
          <cell r="B370" t="str">
            <v>Lambeth</v>
          </cell>
          <cell r="C370" t="str">
            <v>L</v>
          </cell>
          <cell r="D370" t="str">
            <v>L</v>
          </cell>
          <cell r="F370">
            <v>16603</v>
          </cell>
          <cell r="G370">
            <v>2733</v>
          </cell>
          <cell r="H370">
            <v>0</v>
          </cell>
          <cell r="I370">
            <v>1324</v>
          </cell>
          <cell r="J370">
            <v>6762</v>
          </cell>
          <cell r="K370">
            <v>777</v>
          </cell>
          <cell r="L370">
            <v>1385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29584</v>
          </cell>
          <cell r="BS370">
            <v>-116497</v>
          </cell>
          <cell r="CE370">
            <v>261079</v>
          </cell>
          <cell r="CF370">
            <v>11963</v>
          </cell>
          <cell r="CG370">
            <v>155145</v>
          </cell>
          <cell r="CH370">
            <v>29711</v>
          </cell>
          <cell r="CI370">
            <v>24191</v>
          </cell>
          <cell r="CJ370">
            <v>40320</v>
          </cell>
          <cell r="CK370">
            <v>16062</v>
          </cell>
          <cell r="CL370">
            <v>0</v>
          </cell>
          <cell r="CM370">
            <v>0</v>
          </cell>
          <cell r="CN370">
            <v>282</v>
          </cell>
          <cell r="CO370">
            <v>4183</v>
          </cell>
          <cell r="CP370">
            <v>5923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548859</v>
          </cell>
        </row>
        <row r="371">
          <cell r="B371" t="str">
            <v>Lewisham</v>
          </cell>
          <cell r="C371" t="str">
            <v>L</v>
          </cell>
          <cell r="D371" t="str">
            <v>L</v>
          </cell>
          <cell r="F371">
            <v>96537</v>
          </cell>
          <cell r="G371">
            <v>1254</v>
          </cell>
          <cell r="H371">
            <v>5571</v>
          </cell>
          <cell r="I371">
            <v>2762</v>
          </cell>
          <cell r="J371">
            <v>6963</v>
          </cell>
          <cell r="K371">
            <v>944</v>
          </cell>
          <cell r="L371">
            <v>362</v>
          </cell>
          <cell r="M371">
            <v>0</v>
          </cell>
          <cell r="N371">
            <v>0</v>
          </cell>
          <cell r="O371">
            <v>0</v>
          </cell>
          <cell r="P371">
            <v>2864</v>
          </cell>
          <cell r="Q371">
            <v>0</v>
          </cell>
          <cell r="R371">
            <v>117257</v>
          </cell>
          <cell r="BS371">
            <v>-130472</v>
          </cell>
          <cell r="CE371">
            <v>255659</v>
          </cell>
          <cell r="CF371">
            <v>12171</v>
          </cell>
          <cell r="CG371">
            <v>145137</v>
          </cell>
          <cell r="CH371">
            <v>31020</v>
          </cell>
          <cell r="CI371">
            <v>18977</v>
          </cell>
          <cell r="CJ371">
            <v>29725</v>
          </cell>
          <cell r="CK371">
            <v>11568</v>
          </cell>
          <cell r="CL371">
            <v>0</v>
          </cell>
          <cell r="CM371">
            <v>0</v>
          </cell>
          <cell r="CN371">
            <v>289</v>
          </cell>
          <cell r="CO371">
            <v>14990</v>
          </cell>
          <cell r="CP371">
            <v>14518</v>
          </cell>
          <cell r="CQ371">
            <v>0</v>
          </cell>
          <cell r="CR371">
            <v>300</v>
          </cell>
          <cell r="CS371">
            <v>0</v>
          </cell>
          <cell r="CT371">
            <v>0</v>
          </cell>
          <cell r="CU371">
            <v>0</v>
          </cell>
          <cell r="CV371">
            <v>534354</v>
          </cell>
        </row>
        <row r="372">
          <cell r="B372" t="str">
            <v>Southwark</v>
          </cell>
          <cell r="C372" t="str">
            <v>L</v>
          </cell>
          <cell r="D372" t="str">
            <v>L</v>
          </cell>
          <cell r="F372">
            <v>89267</v>
          </cell>
          <cell r="G372">
            <v>2805</v>
          </cell>
          <cell r="H372">
            <v>2786</v>
          </cell>
          <cell r="I372">
            <v>4682</v>
          </cell>
          <cell r="J372">
            <v>2709</v>
          </cell>
          <cell r="K372">
            <v>252</v>
          </cell>
          <cell r="L372">
            <v>19644</v>
          </cell>
          <cell r="M372">
            <v>0</v>
          </cell>
          <cell r="N372">
            <v>0</v>
          </cell>
          <cell r="O372">
            <v>15</v>
          </cell>
          <cell r="P372">
            <v>2383</v>
          </cell>
          <cell r="Q372">
            <v>0</v>
          </cell>
          <cell r="R372">
            <v>124543</v>
          </cell>
          <cell r="BS372">
            <v>-181856</v>
          </cell>
          <cell r="CE372">
            <v>232520</v>
          </cell>
          <cell r="CF372">
            <v>12978</v>
          </cell>
          <cell r="CG372">
            <v>175954</v>
          </cell>
          <cell r="CH372">
            <v>33113</v>
          </cell>
          <cell r="CI372">
            <v>24612</v>
          </cell>
          <cell r="CJ372">
            <v>46391</v>
          </cell>
          <cell r="CK372">
            <v>25335</v>
          </cell>
          <cell r="CL372">
            <v>0</v>
          </cell>
          <cell r="CM372">
            <v>0</v>
          </cell>
          <cell r="CN372">
            <v>238</v>
          </cell>
          <cell r="CO372">
            <v>22794</v>
          </cell>
          <cell r="CP372">
            <v>2863</v>
          </cell>
          <cell r="CQ372">
            <v>742</v>
          </cell>
          <cell r="CR372">
            <v>0</v>
          </cell>
          <cell r="CS372">
            <v>281</v>
          </cell>
          <cell r="CT372">
            <v>0</v>
          </cell>
          <cell r="CU372">
            <v>0</v>
          </cell>
          <cell r="CV372">
            <v>577821</v>
          </cell>
        </row>
        <row r="373">
          <cell r="B373" t="str">
            <v>Tower Hamlets</v>
          </cell>
          <cell r="C373" t="str">
            <v>L</v>
          </cell>
          <cell r="D373" t="str">
            <v>L</v>
          </cell>
          <cell r="F373">
            <v>12171</v>
          </cell>
          <cell r="G373">
            <v>2598</v>
          </cell>
          <cell r="H373">
            <v>656</v>
          </cell>
          <cell r="I373">
            <v>26</v>
          </cell>
          <cell r="J373">
            <v>2074</v>
          </cell>
          <cell r="K373">
            <v>348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14</v>
          </cell>
          <cell r="Q373">
            <v>0</v>
          </cell>
          <cell r="R373">
            <v>18087</v>
          </cell>
          <cell r="BS373">
            <v>-84530</v>
          </cell>
          <cell r="CE373">
            <v>347778</v>
          </cell>
          <cell r="CF373">
            <v>8451</v>
          </cell>
          <cell r="CG373">
            <v>134213</v>
          </cell>
          <cell r="CH373">
            <v>24123</v>
          </cell>
          <cell r="CI373">
            <v>19295</v>
          </cell>
          <cell r="CJ373">
            <v>37183</v>
          </cell>
          <cell r="CK373">
            <v>9122</v>
          </cell>
          <cell r="CL373">
            <v>0</v>
          </cell>
          <cell r="CM373">
            <v>0</v>
          </cell>
          <cell r="CN373">
            <v>199</v>
          </cell>
          <cell r="CO373">
            <v>25066</v>
          </cell>
          <cell r="CP373">
            <v>11484</v>
          </cell>
          <cell r="CQ373">
            <v>1236</v>
          </cell>
          <cell r="CR373">
            <v>0</v>
          </cell>
          <cell r="CS373">
            <v>1668</v>
          </cell>
          <cell r="CT373">
            <v>0</v>
          </cell>
          <cell r="CU373">
            <v>0</v>
          </cell>
          <cell r="CV373">
            <v>619818</v>
          </cell>
        </row>
        <row r="374">
          <cell r="B374" t="str">
            <v>Wandsworth</v>
          </cell>
          <cell r="C374" t="str">
            <v>L</v>
          </cell>
          <cell r="D374" t="str">
            <v>L</v>
          </cell>
          <cell r="F374">
            <v>2352</v>
          </cell>
          <cell r="G374">
            <v>4389</v>
          </cell>
          <cell r="H374">
            <v>575</v>
          </cell>
          <cell r="I374">
            <v>0</v>
          </cell>
          <cell r="J374">
            <v>623</v>
          </cell>
          <cell r="K374">
            <v>519</v>
          </cell>
          <cell r="L374">
            <v>116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8574</v>
          </cell>
          <cell r="BS374">
            <v>0</v>
          </cell>
          <cell r="CE374">
            <v>211310</v>
          </cell>
          <cell r="CF374">
            <v>79</v>
          </cell>
          <cell r="CG374">
            <v>119768</v>
          </cell>
          <cell r="CH374">
            <v>16462</v>
          </cell>
          <cell r="CI374">
            <v>16312</v>
          </cell>
          <cell r="CJ374">
            <v>18863</v>
          </cell>
          <cell r="CK374">
            <v>5127</v>
          </cell>
          <cell r="CL374">
            <v>0</v>
          </cell>
          <cell r="CM374">
            <v>0</v>
          </cell>
          <cell r="CN374">
            <v>270</v>
          </cell>
          <cell r="CO374">
            <v>10418</v>
          </cell>
          <cell r="CP374">
            <v>0</v>
          </cell>
          <cell r="CQ374">
            <v>3244</v>
          </cell>
          <cell r="CR374">
            <v>0</v>
          </cell>
          <cell r="CS374">
            <v>-327</v>
          </cell>
          <cell r="CT374">
            <v>0</v>
          </cell>
          <cell r="CU374">
            <v>0</v>
          </cell>
          <cell r="CV374">
            <v>401526</v>
          </cell>
        </row>
        <row r="375">
          <cell r="B375" t="str">
            <v>Westminster</v>
          </cell>
          <cell r="C375" t="str">
            <v>L</v>
          </cell>
          <cell r="D375" t="str">
            <v>L</v>
          </cell>
          <cell r="F375">
            <v>7653</v>
          </cell>
          <cell r="G375">
            <v>43059</v>
          </cell>
          <cell r="H375">
            <v>1387</v>
          </cell>
          <cell r="I375">
            <v>1937</v>
          </cell>
          <cell r="J375">
            <v>5929</v>
          </cell>
          <cell r="K375">
            <v>2069</v>
          </cell>
          <cell r="L375">
            <v>200</v>
          </cell>
          <cell r="M375">
            <v>0</v>
          </cell>
          <cell r="N375">
            <v>0</v>
          </cell>
          <cell r="O375">
            <v>54</v>
          </cell>
          <cell r="P375">
            <v>50841</v>
          </cell>
          <cell r="Q375">
            <v>0</v>
          </cell>
          <cell r="R375">
            <v>113129</v>
          </cell>
          <cell r="BS375">
            <v>0</v>
          </cell>
          <cell r="CE375">
            <v>154105</v>
          </cell>
          <cell r="CF375">
            <v>-14703</v>
          </cell>
          <cell r="CG375">
            <v>132825</v>
          </cell>
          <cell r="CH375">
            <v>40932</v>
          </cell>
          <cell r="CI375">
            <v>16605</v>
          </cell>
          <cell r="CJ375">
            <v>64454</v>
          </cell>
          <cell r="CK375">
            <v>11021</v>
          </cell>
          <cell r="CL375">
            <v>0</v>
          </cell>
          <cell r="CM375">
            <v>0</v>
          </cell>
          <cell r="CN375">
            <v>196</v>
          </cell>
          <cell r="CO375">
            <v>26994</v>
          </cell>
          <cell r="CP375">
            <v>0</v>
          </cell>
          <cell r="CQ375">
            <v>0</v>
          </cell>
          <cell r="CR375">
            <v>0</v>
          </cell>
          <cell r="CS375">
            <v>1973</v>
          </cell>
          <cell r="CT375">
            <v>0</v>
          </cell>
          <cell r="CU375">
            <v>0</v>
          </cell>
          <cell r="CV375">
            <v>434402</v>
          </cell>
        </row>
        <row r="376">
          <cell r="B376" t="str">
            <v>Barking &amp; Dagenham</v>
          </cell>
          <cell r="C376" t="str">
            <v>L</v>
          </cell>
          <cell r="D376" t="str">
            <v>L</v>
          </cell>
          <cell r="F376">
            <v>5716</v>
          </cell>
          <cell r="G376">
            <v>2922</v>
          </cell>
          <cell r="H376">
            <v>350</v>
          </cell>
          <cell r="I376">
            <v>1019</v>
          </cell>
          <cell r="J376">
            <v>1027</v>
          </cell>
          <cell r="K376">
            <v>667</v>
          </cell>
          <cell r="L376">
            <v>37</v>
          </cell>
          <cell r="M376">
            <v>0</v>
          </cell>
          <cell r="N376">
            <v>0</v>
          </cell>
          <cell r="O376">
            <v>0</v>
          </cell>
          <cell r="P376">
            <v>379</v>
          </cell>
          <cell r="Q376">
            <v>33</v>
          </cell>
          <cell r="R376">
            <v>12150</v>
          </cell>
          <cell r="BS376">
            <v>-65340</v>
          </cell>
          <cell r="CE376">
            <v>205522</v>
          </cell>
          <cell r="CF376">
            <v>9237</v>
          </cell>
          <cell r="CG376">
            <v>95471</v>
          </cell>
          <cell r="CH376">
            <v>7021</v>
          </cell>
          <cell r="CI376">
            <v>14603</v>
          </cell>
          <cell r="CJ376">
            <v>13403</v>
          </cell>
          <cell r="CK376">
            <v>12163</v>
          </cell>
          <cell r="CL376">
            <v>0</v>
          </cell>
          <cell r="CM376">
            <v>0</v>
          </cell>
          <cell r="CN376">
            <v>127</v>
          </cell>
          <cell r="CO376">
            <v>2198</v>
          </cell>
          <cell r="CP376">
            <v>6114</v>
          </cell>
          <cell r="CQ376">
            <v>692</v>
          </cell>
          <cell r="CR376">
            <v>-835</v>
          </cell>
          <cell r="CS376">
            <v>359</v>
          </cell>
          <cell r="CT376">
            <v>0</v>
          </cell>
          <cell r="CU376">
            <v>0</v>
          </cell>
          <cell r="CV376">
            <v>366075</v>
          </cell>
        </row>
        <row r="377">
          <cell r="B377" t="str">
            <v>Barnet</v>
          </cell>
          <cell r="C377" t="str">
            <v>L</v>
          </cell>
          <cell r="D377" t="str">
            <v>L</v>
          </cell>
          <cell r="F377">
            <v>21438</v>
          </cell>
          <cell r="G377">
            <v>2796</v>
          </cell>
          <cell r="H377">
            <v>3168</v>
          </cell>
          <cell r="I377">
            <v>5779</v>
          </cell>
          <cell r="J377">
            <v>4117</v>
          </cell>
          <cell r="K377">
            <v>612</v>
          </cell>
          <cell r="L377">
            <v>12</v>
          </cell>
          <cell r="M377">
            <v>0</v>
          </cell>
          <cell r="N377">
            <v>0</v>
          </cell>
          <cell r="O377">
            <v>0</v>
          </cell>
          <cell r="P377">
            <v>27519</v>
          </cell>
          <cell r="Q377">
            <v>0</v>
          </cell>
          <cell r="R377">
            <v>65441</v>
          </cell>
          <cell r="BS377">
            <v>-26545</v>
          </cell>
          <cell r="CE377">
            <v>280529</v>
          </cell>
          <cell r="CF377">
            <v>22428</v>
          </cell>
          <cell r="CG377">
            <v>134913</v>
          </cell>
          <cell r="CH377">
            <v>12413</v>
          </cell>
          <cell r="CI377">
            <v>14960</v>
          </cell>
          <cell r="CJ377">
            <v>16773</v>
          </cell>
          <cell r="CK377">
            <v>3164</v>
          </cell>
          <cell r="CL377">
            <v>0</v>
          </cell>
          <cell r="CM377">
            <v>0</v>
          </cell>
          <cell r="CN377">
            <v>250</v>
          </cell>
          <cell r="CO377">
            <v>5835</v>
          </cell>
          <cell r="CP377">
            <v>4211</v>
          </cell>
          <cell r="CQ377">
            <v>575</v>
          </cell>
          <cell r="CR377">
            <v>0</v>
          </cell>
          <cell r="CS377">
            <v>2299</v>
          </cell>
          <cell r="CT377">
            <v>0</v>
          </cell>
          <cell r="CU377">
            <v>0</v>
          </cell>
          <cell r="CV377">
            <v>498350</v>
          </cell>
        </row>
        <row r="378">
          <cell r="B378" t="str">
            <v>Bexley</v>
          </cell>
          <cell r="C378" t="str">
            <v>L</v>
          </cell>
          <cell r="D378" t="str">
            <v>L</v>
          </cell>
          <cell r="F378">
            <v>5776</v>
          </cell>
          <cell r="G378">
            <v>1860</v>
          </cell>
          <cell r="H378">
            <v>68</v>
          </cell>
          <cell r="I378">
            <v>932</v>
          </cell>
          <cell r="J378">
            <v>2011</v>
          </cell>
          <cell r="K378">
            <v>637</v>
          </cell>
          <cell r="L378">
            <v>3364</v>
          </cell>
          <cell r="M378">
            <v>0</v>
          </cell>
          <cell r="N378">
            <v>0</v>
          </cell>
          <cell r="O378">
            <v>0</v>
          </cell>
          <cell r="P378">
            <v>3572</v>
          </cell>
          <cell r="Q378">
            <v>0</v>
          </cell>
          <cell r="R378">
            <v>18220</v>
          </cell>
          <cell r="BS378">
            <v>11482</v>
          </cell>
          <cell r="CE378">
            <v>222841</v>
          </cell>
          <cell r="CF378">
            <v>14552</v>
          </cell>
          <cell r="CG378">
            <v>69441</v>
          </cell>
          <cell r="CH378">
            <v>8881</v>
          </cell>
          <cell r="CI378">
            <v>15243</v>
          </cell>
          <cell r="CJ378">
            <v>22859</v>
          </cell>
          <cell r="CK378">
            <v>5653</v>
          </cell>
          <cell r="CL378">
            <v>0</v>
          </cell>
          <cell r="CM378">
            <v>0</v>
          </cell>
          <cell r="CN378">
            <v>143</v>
          </cell>
          <cell r="CO378">
            <v>9954</v>
          </cell>
          <cell r="CP378">
            <v>0</v>
          </cell>
          <cell r="CQ378">
            <v>0</v>
          </cell>
          <cell r="CR378">
            <v>6093</v>
          </cell>
          <cell r="CS378">
            <v>0</v>
          </cell>
          <cell r="CT378">
            <v>0</v>
          </cell>
          <cell r="CU378">
            <v>0</v>
          </cell>
          <cell r="CV378">
            <v>375660</v>
          </cell>
        </row>
        <row r="379">
          <cell r="B379" t="str">
            <v>Brent</v>
          </cell>
          <cell r="C379" t="str">
            <v>L</v>
          </cell>
          <cell r="D379" t="str">
            <v>L</v>
          </cell>
          <cell r="F379">
            <v>6272</v>
          </cell>
          <cell r="G379">
            <v>833</v>
          </cell>
          <cell r="H379">
            <v>569</v>
          </cell>
          <cell r="I379">
            <v>9001</v>
          </cell>
          <cell r="J379">
            <v>1084</v>
          </cell>
          <cell r="K379">
            <v>371</v>
          </cell>
          <cell r="L379">
            <v>2180</v>
          </cell>
          <cell r="M379">
            <v>0</v>
          </cell>
          <cell r="N379">
            <v>0</v>
          </cell>
          <cell r="O379">
            <v>0</v>
          </cell>
          <cell r="P379">
            <v>2035</v>
          </cell>
          <cell r="Q379">
            <v>1557</v>
          </cell>
          <cell r="R379">
            <v>23902</v>
          </cell>
          <cell r="BS379">
            <v>-130210</v>
          </cell>
          <cell r="CE379">
            <v>275004</v>
          </cell>
          <cell r="CF379">
            <v>17908</v>
          </cell>
          <cell r="CG379">
            <v>121926</v>
          </cell>
          <cell r="CH379">
            <v>36231</v>
          </cell>
          <cell r="CI379">
            <v>15047</v>
          </cell>
          <cell r="CJ379">
            <v>28597</v>
          </cell>
          <cell r="CK379">
            <v>6757</v>
          </cell>
          <cell r="CL379">
            <v>0</v>
          </cell>
          <cell r="CM379">
            <v>0</v>
          </cell>
          <cell r="CN379">
            <v>689</v>
          </cell>
          <cell r="CO379">
            <v>15854</v>
          </cell>
          <cell r="CP379">
            <v>1886</v>
          </cell>
          <cell r="CQ379">
            <v>5317</v>
          </cell>
          <cell r="CR379">
            <v>0</v>
          </cell>
          <cell r="CS379">
            <v>-40</v>
          </cell>
          <cell r="CT379">
            <v>0</v>
          </cell>
          <cell r="CU379">
            <v>0</v>
          </cell>
          <cell r="CV379">
            <v>525176</v>
          </cell>
        </row>
        <row r="380">
          <cell r="B380" t="str">
            <v>Bromley</v>
          </cell>
          <cell r="C380" t="str">
            <v>L</v>
          </cell>
          <cell r="D380" t="str">
            <v>L</v>
          </cell>
          <cell r="F380">
            <v>27323</v>
          </cell>
          <cell r="G380">
            <v>-3654</v>
          </cell>
          <cell r="H380">
            <v>1754</v>
          </cell>
          <cell r="I380">
            <v>846</v>
          </cell>
          <cell r="J380">
            <v>8892</v>
          </cell>
          <cell r="K380">
            <v>252</v>
          </cell>
          <cell r="L380">
            <v>17</v>
          </cell>
          <cell r="M380">
            <v>0</v>
          </cell>
          <cell r="N380">
            <v>0</v>
          </cell>
          <cell r="O380">
            <v>0</v>
          </cell>
          <cell r="P380">
            <v>1822</v>
          </cell>
          <cell r="Q380">
            <v>21</v>
          </cell>
          <cell r="R380">
            <v>37273</v>
          </cell>
          <cell r="BS380">
            <v>21029</v>
          </cell>
          <cell r="CE380">
            <v>248685</v>
          </cell>
          <cell r="CF380">
            <v>20477</v>
          </cell>
          <cell r="CG380">
            <v>99847</v>
          </cell>
          <cell r="CH380">
            <v>10950</v>
          </cell>
          <cell r="CI380">
            <v>16196</v>
          </cell>
          <cell r="CJ380">
            <v>28029</v>
          </cell>
          <cell r="CK380">
            <v>7097</v>
          </cell>
          <cell r="CL380">
            <v>0</v>
          </cell>
          <cell r="CM380">
            <v>0</v>
          </cell>
          <cell r="CN380">
            <v>240</v>
          </cell>
          <cell r="CO380">
            <v>7082</v>
          </cell>
          <cell r="CP380">
            <v>8858</v>
          </cell>
          <cell r="CQ380">
            <v>-35</v>
          </cell>
          <cell r="CR380">
            <v>10514</v>
          </cell>
          <cell r="CS380">
            <v>168</v>
          </cell>
          <cell r="CT380">
            <v>0</v>
          </cell>
          <cell r="CU380">
            <v>0</v>
          </cell>
          <cell r="CV380">
            <v>458108</v>
          </cell>
        </row>
        <row r="381">
          <cell r="B381" t="str">
            <v>Croydon</v>
          </cell>
          <cell r="C381" t="str">
            <v>L</v>
          </cell>
          <cell r="D381" t="str">
            <v>L</v>
          </cell>
          <cell r="F381">
            <v>9075</v>
          </cell>
          <cell r="G381">
            <v>1693</v>
          </cell>
          <cell r="H381">
            <v>328</v>
          </cell>
          <cell r="I381">
            <v>2948</v>
          </cell>
          <cell r="J381">
            <v>2168</v>
          </cell>
          <cell r="K381">
            <v>368</v>
          </cell>
          <cell r="L381">
            <v>-1328</v>
          </cell>
          <cell r="M381">
            <v>0</v>
          </cell>
          <cell r="N381">
            <v>0</v>
          </cell>
          <cell r="O381">
            <v>0</v>
          </cell>
          <cell r="P381">
            <v>2528</v>
          </cell>
          <cell r="Q381">
            <v>0</v>
          </cell>
          <cell r="R381">
            <v>17780</v>
          </cell>
          <cell r="BS381">
            <v>44414</v>
          </cell>
          <cell r="CE381">
            <v>284544</v>
          </cell>
          <cell r="CF381">
            <v>15087</v>
          </cell>
          <cell r="CG381">
            <v>173498</v>
          </cell>
          <cell r="CH381">
            <v>20611</v>
          </cell>
          <cell r="CI381">
            <v>20710</v>
          </cell>
          <cell r="CJ381">
            <v>35920</v>
          </cell>
          <cell r="CK381">
            <v>13571</v>
          </cell>
          <cell r="CL381">
            <v>0</v>
          </cell>
          <cell r="CM381">
            <v>0</v>
          </cell>
          <cell r="CN381">
            <v>217</v>
          </cell>
          <cell r="CO381">
            <v>16000</v>
          </cell>
          <cell r="CP381">
            <v>0</v>
          </cell>
          <cell r="CQ381">
            <v>0</v>
          </cell>
          <cell r="CR381">
            <v>163</v>
          </cell>
          <cell r="CS381">
            <v>-12</v>
          </cell>
          <cell r="CT381">
            <v>0</v>
          </cell>
          <cell r="CU381">
            <v>0</v>
          </cell>
          <cell r="CV381">
            <v>580309</v>
          </cell>
        </row>
        <row r="382">
          <cell r="B382" t="str">
            <v>Ealing</v>
          </cell>
          <cell r="C382" t="str">
            <v>L</v>
          </cell>
          <cell r="D382" t="str">
            <v>L</v>
          </cell>
          <cell r="F382">
            <v>51264</v>
          </cell>
          <cell r="G382">
            <v>5461</v>
          </cell>
          <cell r="H382">
            <v>4541</v>
          </cell>
          <cell r="I382">
            <v>627</v>
          </cell>
          <cell r="J382">
            <v>7736</v>
          </cell>
          <cell r="K382">
            <v>660</v>
          </cell>
          <cell r="L382">
            <v>42</v>
          </cell>
          <cell r="M382">
            <v>0</v>
          </cell>
          <cell r="N382">
            <v>0</v>
          </cell>
          <cell r="O382">
            <v>0</v>
          </cell>
          <cell r="P382">
            <v>13120</v>
          </cell>
          <cell r="Q382">
            <v>123</v>
          </cell>
          <cell r="R382">
            <v>83574</v>
          </cell>
          <cell r="BS382">
            <v>19937</v>
          </cell>
          <cell r="CE382">
            <v>282491</v>
          </cell>
          <cell r="CF382">
            <v>9143</v>
          </cell>
          <cell r="CG382">
            <v>136930</v>
          </cell>
          <cell r="CH382">
            <v>12492</v>
          </cell>
          <cell r="CI382">
            <v>18081</v>
          </cell>
          <cell r="CJ382">
            <v>27290</v>
          </cell>
          <cell r="CK382">
            <v>8230</v>
          </cell>
          <cell r="CL382">
            <v>0</v>
          </cell>
          <cell r="CM382">
            <v>0</v>
          </cell>
          <cell r="CN382">
            <v>0</v>
          </cell>
          <cell r="CO382">
            <v>1366</v>
          </cell>
          <cell r="CP382">
            <v>0</v>
          </cell>
          <cell r="CQ382">
            <v>528</v>
          </cell>
          <cell r="CR382">
            <v>0</v>
          </cell>
          <cell r="CS382">
            <v>-130</v>
          </cell>
          <cell r="CT382">
            <v>0</v>
          </cell>
          <cell r="CU382">
            <v>0</v>
          </cell>
          <cell r="CV382">
            <v>496421</v>
          </cell>
        </row>
        <row r="383">
          <cell r="B383" t="str">
            <v>Enfield</v>
          </cell>
          <cell r="C383" t="str">
            <v>L</v>
          </cell>
          <cell r="D383" t="str">
            <v>L</v>
          </cell>
          <cell r="F383">
            <v>191380</v>
          </cell>
          <cell r="G383">
            <v>4851</v>
          </cell>
          <cell r="H383">
            <v>1232</v>
          </cell>
          <cell r="I383">
            <v>315</v>
          </cell>
          <cell r="J383">
            <v>7608</v>
          </cell>
          <cell r="K383">
            <v>4886</v>
          </cell>
          <cell r="L383">
            <v>373</v>
          </cell>
          <cell r="M383">
            <v>0</v>
          </cell>
          <cell r="N383">
            <v>0</v>
          </cell>
          <cell r="O383">
            <v>0</v>
          </cell>
          <cell r="P383">
            <v>7753</v>
          </cell>
          <cell r="Q383">
            <v>0</v>
          </cell>
          <cell r="R383">
            <v>218398</v>
          </cell>
          <cell r="BS383">
            <v>0</v>
          </cell>
          <cell r="CE383">
            <v>302776</v>
          </cell>
          <cell r="CF383">
            <v>18162</v>
          </cell>
          <cell r="CG383">
            <v>120461</v>
          </cell>
          <cell r="CH383">
            <v>19670</v>
          </cell>
          <cell r="CI383">
            <v>12272</v>
          </cell>
          <cell r="CJ383">
            <v>24462</v>
          </cell>
          <cell r="CK383">
            <v>3158</v>
          </cell>
          <cell r="CL383">
            <v>0</v>
          </cell>
          <cell r="CM383">
            <v>0</v>
          </cell>
          <cell r="CN383">
            <v>213</v>
          </cell>
          <cell r="CO383">
            <v>13442</v>
          </cell>
          <cell r="CP383">
            <v>6328</v>
          </cell>
          <cell r="CQ383">
            <v>0</v>
          </cell>
          <cell r="CR383">
            <v>-1785</v>
          </cell>
          <cell r="CS383">
            <v>1670</v>
          </cell>
          <cell r="CT383">
            <v>0</v>
          </cell>
          <cell r="CU383">
            <v>0</v>
          </cell>
          <cell r="CV383">
            <v>520829</v>
          </cell>
        </row>
        <row r="384">
          <cell r="B384" t="str">
            <v>Haringey</v>
          </cell>
          <cell r="C384" t="str">
            <v>L</v>
          </cell>
          <cell r="D384" t="str">
            <v>L</v>
          </cell>
          <cell r="F384">
            <v>13979</v>
          </cell>
          <cell r="G384">
            <v>2174</v>
          </cell>
          <cell r="H384">
            <v>-146</v>
          </cell>
          <cell r="I384">
            <v>-638</v>
          </cell>
          <cell r="J384">
            <v>948</v>
          </cell>
          <cell r="K384">
            <v>2881</v>
          </cell>
          <cell r="L384">
            <v>-890</v>
          </cell>
          <cell r="M384">
            <v>0</v>
          </cell>
          <cell r="N384">
            <v>0</v>
          </cell>
          <cell r="O384">
            <v>0</v>
          </cell>
          <cell r="P384">
            <v>17540</v>
          </cell>
          <cell r="Q384">
            <v>0</v>
          </cell>
          <cell r="R384">
            <v>35848</v>
          </cell>
          <cell r="BS384">
            <v>-47006</v>
          </cell>
          <cell r="CE384">
            <v>237637</v>
          </cell>
          <cell r="CF384">
            <v>9600</v>
          </cell>
          <cell r="CG384">
            <v>131396</v>
          </cell>
          <cell r="CH384">
            <v>18566</v>
          </cell>
          <cell r="CI384">
            <v>13341</v>
          </cell>
          <cell r="CJ384">
            <v>19873</v>
          </cell>
          <cell r="CK384">
            <v>12167</v>
          </cell>
          <cell r="CL384">
            <v>0</v>
          </cell>
          <cell r="CM384">
            <v>0</v>
          </cell>
          <cell r="CN384">
            <v>352</v>
          </cell>
          <cell r="CO384">
            <v>38728</v>
          </cell>
          <cell r="CP384">
            <v>2933</v>
          </cell>
          <cell r="CQ384">
            <v>0</v>
          </cell>
          <cell r="CR384">
            <v>-17</v>
          </cell>
          <cell r="CS384">
            <v>376</v>
          </cell>
          <cell r="CT384">
            <v>0</v>
          </cell>
          <cell r="CU384">
            <v>0</v>
          </cell>
          <cell r="CV384">
            <v>484952</v>
          </cell>
        </row>
        <row r="385">
          <cell r="B385" t="str">
            <v>Harrow</v>
          </cell>
          <cell r="C385" t="str">
            <v>L</v>
          </cell>
          <cell r="D385" t="str">
            <v>L</v>
          </cell>
          <cell r="F385">
            <v>7197</v>
          </cell>
          <cell r="G385">
            <v>4556</v>
          </cell>
          <cell r="H385">
            <v>2018</v>
          </cell>
          <cell r="I385">
            <v>1628</v>
          </cell>
          <cell r="J385">
            <v>2510</v>
          </cell>
          <cell r="K385">
            <v>1793</v>
          </cell>
          <cell r="L385">
            <v>327</v>
          </cell>
          <cell r="M385">
            <v>0</v>
          </cell>
          <cell r="N385">
            <v>0</v>
          </cell>
          <cell r="O385">
            <v>0</v>
          </cell>
          <cell r="P385">
            <v>9593</v>
          </cell>
          <cell r="Q385">
            <v>0</v>
          </cell>
          <cell r="R385">
            <v>29622</v>
          </cell>
          <cell r="BS385">
            <v>-76897</v>
          </cell>
          <cell r="CE385">
            <v>176435</v>
          </cell>
          <cell r="CF385">
            <v>9119</v>
          </cell>
          <cell r="CG385">
            <v>86475</v>
          </cell>
          <cell r="CH385">
            <v>11631</v>
          </cell>
          <cell r="CI385">
            <v>9560</v>
          </cell>
          <cell r="CJ385">
            <v>15439</v>
          </cell>
          <cell r="CK385">
            <v>4098</v>
          </cell>
          <cell r="CL385">
            <v>0</v>
          </cell>
          <cell r="CM385">
            <v>0</v>
          </cell>
          <cell r="CN385">
            <v>150</v>
          </cell>
          <cell r="CO385">
            <v>3333</v>
          </cell>
          <cell r="CP385">
            <v>7787</v>
          </cell>
          <cell r="CQ385">
            <v>1299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325326</v>
          </cell>
        </row>
        <row r="386">
          <cell r="B386" t="str">
            <v>Havering</v>
          </cell>
          <cell r="C386" t="str">
            <v>L</v>
          </cell>
          <cell r="D386" t="str">
            <v>L</v>
          </cell>
          <cell r="F386">
            <v>41236</v>
          </cell>
          <cell r="G386">
            <v>2235</v>
          </cell>
          <cell r="H386">
            <v>2470</v>
          </cell>
          <cell r="I386">
            <v>1631</v>
          </cell>
          <cell r="J386">
            <v>4178</v>
          </cell>
          <cell r="K386">
            <v>497</v>
          </cell>
          <cell r="L386">
            <v>2492</v>
          </cell>
          <cell r="M386">
            <v>0</v>
          </cell>
          <cell r="N386">
            <v>0</v>
          </cell>
          <cell r="O386">
            <v>0</v>
          </cell>
          <cell r="P386">
            <v>2777</v>
          </cell>
          <cell r="Q386">
            <v>600</v>
          </cell>
          <cell r="R386">
            <v>58116</v>
          </cell>
          <cell r="BS386">
            <v>-93102</v>
          </cell>
          <cell r="CE386">
            <v>193420</v>
          </cell>
          <cell r="CF386">
            <v>16764</v>
          </cell>
          <cell r="CG386">
            <v>79479</v>
          </cell>
          <cell r="CH386">
            <v>4600</v>
          </cell>
          <cell r="CI386">
            <v>9365</v>
          </cell>
          <cell r="CJ386">
            <v>11392</v>
          </cell>
          <cell r="CK386">
            <v>5310</v>
          </cell>
          <cell r="CL386">
            <v>0</v>
          </cell>
          <cell r="CM386">
            <v>0</v>
          </cell>
          <cell r="CN386">
            <v>172</v>
          </cell>
          <cell r="CO386">
            <v>8568</v>
          </cell>
          <cell r="CP386">
            <v>0</v>
          </cell>
          <cell r="CQ386">
            <v>-37</v>
          </cell>
          <cell r="CR386">
            <v>-408</v>
          </cell>
          <cell r="CS386">
            <v>2793</v>
          </cell>
          <cell r="CT386">
            <v>0</v>
          </cell>
          <cell r="CU386">
            <v>0</v>
          </cell>
          <cell r="CV386">
            <v>331418</v>
          </cell>
        </row>
        <row r="387">
          <cell r="B387" t="str">
            <v>Hillingdon</v>
          </cell>
          <cell r="C387" t="str">
            <v>L</v>
          </cell>
          <cell r="D387" t="str">
            <v>L</v>
          </cell>
          <cell r="F387">
            <v>4399</v>
          </cell>
          <cell r="G387">
            <v>3471</v>
          </cell>
          <cell r="H387">
            <v>1832</v>
          </cell>
          <cell r="I387">
            <v>3605</v>
          </cell>
          <cell r="J387">
            <v>5033</v>
          </cell>
          <cell r="K387">
            <v>258</v>
          </cell>
          <cell r="L387">
            <v>554</v>
          </cell>
          <cell r="M387">
            <v>0</v>
          </cell>
          <cell r="N387">
            <v>0</v>
          </cell>
          <cell r="O387">
            <v>0</v>
          </cell>
          <cell r="P387">
            <v>1740</v>
          </cell>
          <cell r="Q387">
            <v>0</v>
          </cell>
          <cell r="R387">
            <v>20892</v>
          </cell>
          <cell r="BS387">
            <v>-101473</v>
          </cell>
          <cell r="CE387">
            <v>241892</v>
          </cell>
          <cell r="CF387">
            <v>14486</v>
          </cell>
          <cell r="CG387">
            <v>108162</v>
          </cell>
          <cell r="CH387">
            <v>31608</v>
          </cell>
          <cell r="CI387">
            <v>11280</v>
          </cell>
          <cell r="CJ387">
            <v>16749</v>
          </cell>
          <cell r="CK387">
            <v>3345</v>
          </cell>
          <cell r="CL387">
            <v>0</v>
          </cell>
          <cell r="CM387">
            <v>0</v>
          </cell>
          <cell r="CN387">
            <v>173</v>
          </cell>
          <cell r="CO387">
            <v>13252</v>
          </cell>
          <cell r="CP387">
            <v>6564</v>
          </cell>
          <cell r="CQ387">
            <v>0</v>
          </cell>
          <cell r="CR387">
            <v>0</v>
          </cell>
          <cell r="CS387">
            <v>51</v>
          </cell>
          <cell r="CT387">
            <v>0</v>
          </cell>
          <cell r="CU387">
            <v>0</v>
          </cell>
          <cell r="CV387">
            <v>447562</v>
          </cell>
        </row>
        <row r="388">
          <cell r="B388" t="str">
            <v>Hounslow</v>
          </cell>
          <cell r="C388" t="str">
            <v>L</v>
          </cell>
          <cell r="D388" t="str">
            <v>L</v>
          </cell>
          <cell r="F388">
            <v>32137</v>
          </cell>
          <cell r="G388">
            <v>1078</v>
          </cell>
          <cell r="H388">
            <v>788</v>
          </cell>
          <cell r="I388">
            <v>2969</v>
          </cell>
          <cell r="J388">
            <v>1634</v>
          </cell>
          <cell r="K388">
            <v>178</v>
          </cell>
          <cell r="L388">
            <v>112</v>
          </cell>
          <cell r="M388">
            <v>0</v>
          </cell>
          <cell r="N388">
            <v>0</v>
          </cell>
          <cell r="O388">
            <v>0</v>
          </cell>
          <cell r="P388">
            <v>1582</v>
          </cell>
          <cell r="Q388">
            <v>0</v>
          </cell>
          <cell r="R388">
            <v>40478</v>
          </cell>
          <cell r="BS388">
            <v>-10386</v>
          </cell>
          <cell r="CE388">
            <v>224349</v>
          </cell>
          <cell r="CF388">
            <v>11065</v>
          </cell>
          <cell r="CG388">
            <v>92701</v>
          </cell>
          <cell r="CH388">
            <v>11137</v>
          </cell>
          <cell r="CI388">
            <v>8159</v>
          </cell>
          <cell r="CJ388">
            <v>13469</v>
          </cell>
          <cell r="CK388">
            <v>3287</v>
          </cell>
          <cell r="CL388">
            <v>0</v>
          </cell>
          <cell r="CM388">
            <v>0</v>
          </cell>
          <cell r="CN388">
            <v>145</v>
          </cell>
          <cell r="CO388">
            <v>10946</v>
          </cell>
          <cell r="CP388">
            <v>4624</v>
          </cell>
          <cell r="CQ388">
            <v>10469</v>
          </cell>
          <cell r="CR388">
            <v>-1354</v>
          </cell>
          <cell r="CS388">
            <v>-304</v>
          </cell>
          <cell r="CT388">
            <v>0</v>
          </cell>
          <cell r="CU388">
            <v>0</v>
          </cell>
          <cell r="CV388">
            <v>388693</v>
          </cell>
        </row>
        <row r="389">
          <cell r="B389" t="str">
            <v>Kingston upon Thames</v>
          </cell>
          <cell r="C389" t="str">
            <v>L</v>
          </cell>
          <cell r="D389" t="str">
            <v>L</v>
          </cell>
          <cell r="F389">
            <v>4416</v>
          </cell>
          <cell r="G389">
            <v>6931</v>
          </cell>
          <cell r="H389">
            <v>958</v>
          </cell>
          <cell r="I389">
            <v>64</v>
          </cell>
          <cell r="J389">
            <v>885</v>
          </cell>
          <cell r="K389">
            <v>238</v>
          </cell>
          <cell r="L389">
            <v>0</v>
          </cell>
          <cell r="M389">
            <v>0</v>
          </cell>
          <cell r="N389">
            <v>0</v>
          </cell>
          <cell r="O389">
            <v>42</v>
          </cell>
          <cell r="P389">
            <v>958</v>
          </cell>
          <cell r="Q389">
            <v>0</v>
          </cell>
          <cell r="R389">
            <v>14492</v>
          </cell>
          <cell r="BS389">
            <v>0</v>
          </cell>
          <cell r="CE389">
            <v>119176</v>
          </cell>
          <cell r="CF389">
            <v>7207</v>
          </cell>
          <cell r="CG389">
            <v>62097</v>
          </cell>
          <cell r="CH389">
            <v>4838</v>
          </cell>
          <cell r="CI389">
            <v>8516</v>
          </cell>
          <cell r="CJ389">
            <v>14443</v>
          </cell>
          <cell r="CK389">
            <v>4209</v>
          </cell>
          <cell r="CL389">
            <v>0</v>
          </cell>
          <cell r="CM389">
            <v>0</v>
          </cell>
          <cell r="CN389">
            <v>103</v>
          </cell>
          <cell r="CO389">
            <v>9238</v>
          </cell>
          <cell r="CP389">
            <v>603</v>
          </cell>
          <cell r="CQ389">
            <v>-1186</v>
          </cell>
          <cell r="CR389">
            <v>-57</v>
          </cell>
          <cell r="CS389">
            <v>0</v>
          </cell>
          <cell r="CT389">
            <v>0</v>
          </cell>
          <cell r="CU389">
            <v>0</v>
          </cell>
          <cell r="CV389">
            <v>229187</v>
          </cell>
        </row>
        <row r="390">
          <cell r="B390" t="str">
            <v>Merton</v>
          </cell>
          <cell r="C390" t="str">
            <v>L</v>
          </cell>
          <cell r="D390" t="str">
            <v>L</v>
          </cell>
          <cell r="F390">
            <v>32224</v>
          </cell>
          <cell r="G390">
            <v>7706</v>
          </cell>
          <cell r="H390">
            <v>1191</v>
          </cell>
          <cell r="I390">
            <v>3486</v>
          </cell>
          <cell r="J390">
            <v>8774</v>
          </cell>
          <cell r="K390">
            <v>631</v>
          </cell>
          <cell r="L390">
            <v>7201</v>
          </cell>
          <cell r="M390">
            <v>0</v>
          </cell>
          <cell r="N390">
            <v>0</v>
          </cell>
          <cell r="O390">
            <v>0</v>
          </cell>
          <cell r="P390">
            <v>2687</v>
          </cell>
          <cell r="Q390">
            <v>0</v>
          </cell>
          <cell r="R390">
            <v>63900</v>
          </cell>
          <cell r="BS390">
            <v>-23378</v>
          </cell>
          <cell r="CE390">
            <v>137624</v>
          </cell>
          <cell r="CF390">
            <v>5738</v>
          </cell>
          <cell r="CG390">
            <v>63809</v>
          </cell>
          <cell r="CH390">
            <v>9089</v>
          </cell>
          <cell r="CI390">
            <v>6814</v>
          </cell>
          <cell r="CJ390">
            <v>22009</v>
          </cell>
          <cell r="CK390">
            <v>2544</v>
          </cell>
          <cell r="CL390">
            <v>0</v>
          </cell>
          <cell r="CM390">
            <v>0</v>
          </cell>
          <cell r="CN390">
            <v>198</v>
          </cell>
          <cell r="CO390">
            <v>10097</v>
          </cell>
          <cell r="CP390">
            <v>4422</v>
          </cell>
          <cell r="CQ390">
            <v>0</v>
          </cell>
          <cell r="CR390">
            <v>0</v>
          </cell>
          <cell r="CS390">
            <v>-440</v>
          </cell>
          <cell r="CT390">
            <v>0</v>
          </cell>
          <cell r="CU390">
            <v>0</v>
          </cell>
          <cell r="CV390">
            <v>261904</v>
          </cell>
        </row>
        <row r="391">
          <cell r="B391" t="str">
            <v>Newham</v>
          </cell>
          <cell r="C391" t="str">
            <v>L</v>
          </cell>
          <cell r="D391" t="str">
            <v>L</v>
          </cell>
          <cell r="F391">
            <v>12075</v>
          </cell>
          <cell r="G391">
            <v>3041</v>
          </cell>
          <cell r="H391">
            <v>1538</v>
          </cell>
          <cell r="I391">
            <v>206</v>
          </cell>
          <cell r="J391">
            <v>1970</v>
          </cell>
          <cell r="K391">
            <v>184</v>
          </cell>
          <cell r="L391">
            <v>130</v>
          </cell>
          <cell r="M391">
            <v>0</v>
          </cell>
          <cell r="N391">
            <v>0</v>
          </cell>
          <cell r="O391">
            <v>0</v>
          </cell>
          <cell r="P391">
            <v>431</v>
          </cell>
          <cell r="Q391">
            <v>6</v>
          </cell>
          <cell r="R391">
            <v>19581</v>
          </cell>
          <cell r="BS391">
            <v>42207</v>
          </cell>
          <cell r="CE391">
            <v>342869</v>
          </cell>
          <cell r="CF391">
            <v>12400</v>
          </cell>
          <cell r="CG391">
            <v>145114</v>
          </cell>
          <cell r="CH391">
            <v>17184</v>
          </cell>
          <cell r="CI391">
            <v>19053</v>
          </cell>
          <cell r="CJ391">
            <v>32598</v>
          </cell>
          <cell r="CK391">
            <v>12477</v>
          </cell>
          <cell r="CL391">
            <v>0</v>
          </cell>
          <cell r="CM391">
            <v>0</v>
          </cell>
          <cell r="CN391">
            <v>197</v>
          </cell>
          <cell r="CO391">
            <v>7952</v>
          </cell>
          <cell r="CP391">
            <v>489</v>
          </cell>
          <cell r="CQ391">
            <v>2309</v>
          </cell>
          <cell r="CR391">
            <v>-2750</v>
          </cell>
          <cell r="CS391">
            <v>13093</v>
          </cell>
          <cell r="CT391">
            <v>0</v>
          </cell>
          <cell r="CU391">
            <v>0</v>
          </cell>
          <cell r="CV391">
            <v>602985</v>
          </cell>
        </row>
        <row r="392">
          <cell r="B392" t="str">
            <v>Redbridge</v>
          </cell>
          <cell r="C392" t="str">
            <v>L</v>
          </cell>
          <cell r="D392" t="str">
            <v>L</v>
          </cell>
          <cell r="F392">
            <v>7231</v>
          </cell>
          <cell r="G392">
            <v>5075</v>
          </cell>
          <cell r="H392">
            <v>1141</v>
          </cell>
          <cell r="I392">
            <v>125</v>
          </cell>
          <cell r="J392">
            <v>2051</v>
          </cell>
          <cell r="K392">
            <v>708</v>
          </cell>
          <cell r="L392">
            <v>67</v>
          </cell>
          <cell r="M392">
            <v>0</v>
          </cell>
          <cell r="N392">
            <v>0</v>
          </cell>
          <cell r="O392">
            <v>0</v>
          </cell>
          <cell r="P392">
            <v>1828</v>
          </cell>
          <cell r="Q392">
            <v>0</v>
          </cell>
          <cell r="R392">
            <v>18226</v>
          </cell>
          <cell r="BS392">
            <v>-21930</v>
          </cell>
          <cell r="CE392">
            <v>262378</v>
          </cell>
          <cell r="CF392">
            <v>13717</v>
          </cell>
          <cell r="CG392">
            <v>84375</v>
          </cell>
          <cell r="CH392">
            <v>12111</v>
          </cell>
          <cell r="CI392">
            <v>14008</v>
          </cell>
          <cell r="CJ392">
            <v>21471</v>
          </cell>
          <cell r="CK392">
            <v>6753</v>
          </cell>
          <cell r="CL392">
            <v>0</v>
          </cell>
          <cell r="CM392">
            <v>0</v>
          </cell>
          <cell r="CN392">
            <v>188</v>
          </cell>
          <cell r="CO392">
            <v>13202</v>
          </cell>
          <cell r="CP392">
            <v>646</v>
          </cell>
          <cell r="CQ392">
            <v>518</v>
          </cell>
          <cell r="CR392">
            <v>0</v>
          </cell>
          <cell r="CS392">
            <v>692</v>
          </cell>
          <cell r="CT392">
            <v>0</v>
          </cell>
          <cell r="CU392">
            <v>0</v>
          </cell>
          <cell r="CV392">
            <v>430059</v>
          </cell>
        </row>
        <row r="393">
          <cell r="B393" t="str">
            <v>Richmond upon Thames</v>
          </cell>
          <cell r="C393" t="str">
            <v>L</v>
          </cell>
          <cell r="D393" t="str">
            <v>L</v>
          </cell>
          <cell r="F393">
            <v>37978</v>
          </cell>
          <cell r="G393">
            <v>881</v>
          </cell>
          <cell r="H393">
            <v>635</v>
          </cell>
          <cell r="I393">
            <v>248</v>
          </cell>
          <cell r="J393">
            <v>1327</v>
          </cell>
          <cell r="K393">
            <v>1010</v>
          </cell>
          <cell r="L393">
            <v>105</v>
          </cell>
          <cell r="M393">
            <v>0</v>
          </cell>
          <cell r="N393">
            <v>0</v>
          </cell>
          <cell r="O393">
            <v>0</v>
          </cell>
          <cell r="P393">
            <v>3360</v>
          </cell>
          <cell r="Q393">
            <v>0</v>
          </cell>
          <cell r="R393">
            <v>45544</v>
          </cell>
          <cell r="BS393">
            <v>-40582</v>
          </cell>
          <cell r="CE393">
            <v>122582</v>
          </cell>
          <cell r="CF393">
            <v>8246</v>
          </cell>
          <cell r="CG393">
            <v>69300</v>
          </cell>
          <cell r="CH393">
            <v>7334</v>
          </cell>
          <cell r="CI393">
            <v>11273</v>
          </cell>
          <cell r="CJ393">
            <v>13505</v>
          </cell>
          <cell r="CK393">
            <v>6156</v>
          </cell>
          <cell r="CL393">
            <v>0</v>
          </cell>
          <cell r="CM393">
            <v>0</v>
          </cell>
          <cell r="CN393">
            <v>0</v>
          </cell>
          <cell r="CO393">
            <v>5631</v>
          </cell>
          <cell r="CP393">
            <v>2735</v>
          </cell>
          <cell r="CQ393">
            <v>0</v>
          </cell>
          <cell r="CR393">
            <v>-17</v>
          </cell>
          <cell r="CS393">
            <v>-12</v>
          </cell>
          <cell r="CT393">
            <v>0</v>
          </cell>
          <cell r="CU393">
            <v>0</v>
          </cell>
          <cell r="CV393">
            <v>246733</v>
          </cell>
        </row>
        <row r="394">
          <cell r="B394" t="str">
            <v>Sutton</v>
          </cell>
          <cell r="C394" t="str">
            <v>L</v>
          </cell>
          <cell r="D394" t="str">
            <v>L</v>
          </cell>
          <cell r="F394">
            <v>5892</v>
          </cell>
          <cell r="G394">
            <v>1852</v>
          </cell>
          <cell r="H394">
            <v>1107</v>
          </cell>
          <cell r="I394">
            <v>1247</v>
          </cell>
          <cell r="J394">
            <v>1288</v>
          </cell>
          <cell r="K394">
            <v>433</v>
          </cell>
          <cell r="L394">
            <v>2628</v>
          </cell>
          <cell r="M394">
            <v>0</v>
          </cell>
          <cell r="N394">
            <v>0</v>
          </cell>
          <cell r="O394">
            <v>0</v>
          </cell>
          <cell r="P394">
            <v>1021</v>
          </cell>
          <cell r="Q394">
            <v>0</v>
          </cell>
          <cell r="R394">
            <v>15468</v>
          </cell>
          <cell r="BS394">
            <v>-44578</v>
          </cell>
          <cell r="CE394">
            <v>174362</v>
          </cell>
          <cell r="CF394">
            <v>12007</v>
          </cell>
          <cell r="CG394">
            <v>65238</v>
          </cell>
          <cell r="CH394">
            <v>9150</v>
          </cell>
          <cell r="CI394">
            <v>9918</v>
          </cell>
          <cell r="CJ394">
            <v>18067</v>
          </cell>
          <cell r="CK394">
            <v>4557</v>
          </cell>
          <cell r="CL394">
            <v>0</v>
          </cell>
          <cell r="CM394">
            <v>0</v>
          </cell>
          <cell r="CN394">
            <v>0</v>
          </cell>
          <cell r="CO394">
            <v>10448</v>
          </cell>
          <cell r="CP394">
            <v>938</v>
          </cell>
          <cell r="CQ394">
            <v>135</v>
          </cell>
          <cell r="CR394">
            <v>-1760</v>
          </cell>
          <cell r="CS394">
            <v>208</v>
          </cell>
          <cell r="CT394">
            <v>0</v>
          </cell>
          <cell r="CU394">
            <v>0</v>
          </cell>
          <cell r="CV394">
            <v>303268</v>
          </cell>
        </row>
        <row r="395">
          <cell r="B395" t="str">
            <v>Waltham Forest</v>
          </cell>
          <cell r="C395" t="str">
            <v>L</v>
          </cell>
          <cell r="D395" t="str">
            <v>L</v>
          </cell>
          <cell r="F395">
            <v>10528</v>
          </cell>
          <cell r="G395">
            <v>2641</v>
          </cell>
          <cell r="H395">
            <v>342</v>
          </cell>
          <cell r="I395">
            <v>998</v>
          </cell>
          <cell r="J395">
            <v>484</v>
          </cell>
          <cell r="K395">
            <v>365</v>
          </cell>
          <cell r="L395">
            <v>1848</v>
          </cell>
          <cell r="M395">
            <v>0</v>
          </cell>
          <cell r="N395">
            <v>0</v>
          </cell>
          <cell r="O395">
            <v>0</v>
          </cell>
          <cell r="P395">
            <v>1950</v>
          </cell>
          <cell r="Q395">
            <v>0</v>
          </cell>
          <cell r="R395">
            <v>19156</v>
          </cell>
          <cell r="BS395">
            <v>0</v>
          </cell>
          <cell r="CE395">
            <v>244784</v>
          </cell>
          <cell r="CF395">
            <v>15007</v>
          </cell>
          <cell r="CG395">
            <v>99822</v>
          </cell>
          <cell r="CH395">
            <v>16368</v>
          </cell>
          <cell r="CI395">
            <v>10486</v>
          </cell>
          <cell r="CJ395">
            <v>22079</v>
          </cell>
          <cell r="CK395">
            <v>8250</v>
          </cell>
          <cell r="CL395">
            <v>0</v>
          </cell>
          <cell r="CM395">
            <v>0</v>
          </cell>
          <cell r="CN395">
            <v>165</v>
          </cell>
          <cell r="CO395">
            <v>16123</v>
          </cell>
          <cell r="CP395">
            <v>2641</v>
          </cell>
          <cell r="CQ395">
            <v>1120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446925</v>
          </cell>
        </row>
        <row r="396">
          <cell r="B396" t="str">
            <v>Greater London Authority</v>
          </cell>
          <cell r="C396" t="str">
            <v>L</v>
          </cell>
          <cell r="D396" t="str">
            <v>O</v>
          </cell>
          <cell r="F396">
            <v>0</v>
          </cell>
          <cell r="G396">
            <v>120609</v>
          </cell>
          <cell r="H396">
            <v>0</v>
          </cell>
          <cell r="I396">
            <v>0</v>
          </cell>
          <cell r="J396">
            <v>2295</v>
          </cell>
          <cell r="K396">
            <v>14</v>
          </cell>
          <cell r="L396">
            <v>343949</v>
          </cell>
          <cell r="M396">
            <v>357347</v>
          </cell>
          <cell r="N396">
            <v>50816</v>
          </cell>
          <cell r="O396">
            <v>0</v>
          </cell>
          <cell r="P396">
            <v>669</v>
          </cell>
          <cell r="Q396">
            <v>0</v>
          </cell>
          <cell r="R396">
            <v>875699</v>
          </cell>
          <cell r="BS396">
            <v>1227639</v>
          </cell>
          <cell r="CE396">
            <v>0</v>
          </cell>
          <cell r="CF396">
            <v>1739995</v>
          </cell>
          <cell r="CG396">
            <v>0</v>
          </cell>
          <cell r="CH396">
            <v>0</v>
          </cell>
          <cell r="CI396">
            <v>18264</v>
          </cell>
          <cell r="CJ396">
            <v>1290</v>
          </cell>
          <cell r="CK396">
            <v>194743</v>
          </cell>
          <cell r="CL396">
            <v>3113603</v>
          </cell>
          <cell r="CM396">
            <v>410862</v>
          </cell>
          <cell r="CN396">
            <v>0</v>
          </cell>
          <cell r="CO396">
            <v>123707</v>
          </cell>
          <cell r="CP396">
            <v>3196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5605660</v>
          </cell>
        </row>
        <row r="397">
          <cell r="B397" t="str">
            <v>Bedfordshire Police Authority</v>
          </cell>
          <cell r="C397" t="str">
            <v>EE</v>
          </cell>
          <cell r="D397" t="str">
            <v>O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9525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9525</v>
          </cell>
          <cell r="BS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106218</v>
          </cell>
          <cell r="CM397">
            <v>0</v>
          </cell>
          <cell r="CN397">
            <v>0</v>
          </cell>
          <cell r="CO397">
            <v>849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107067</v>
          </cell>
        </row>
        <row r="398">
          <cell r="B398" t="str">
            <v>Cambridgeshire Police Authority</v>
          </cell>
          <cell r="C398" t="str">
            <v>EE</v>
          </cell>
          <cell r="D398" t="str">
            <v>O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11417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1417</v>
          </cell>
          <cell r="BS398">
            <v>32993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127403</v>
          </cell>
          <cell r="CM398">
            <v>0</v>
          </cell>
          <cell r="CN398">
            <v>0</v>
          </cell>
          <cell r="CO398">
            <v>1334</v>
          </cell>
          <cell r="CP398">
            <v>997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129734</v>
          </cell>
        </row>
        <row r="399">
          <cell r="B399" t="str">
            <v>Cheshire Police Authority</v>
          </cell>
          <cell r="C399" t="str">
            <v>NW</v>
          </cell>
          <cell r="D399" t="str">
            <v>O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7206</v>
          </cell>
          <cell r="N399">
            <v>0</v>
          </cell>
          <cell r="O399">
            <v>0</v>
          </cell>
          <cell r="P399">
            <v>19</v>
          </cell>
          <cell r="Q399">
            <v>0</v>
          </cell>
          <cell r="R399">
            <v>7225</v>
          </cell>
          <cell r="BS399">
            <v>50214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180237</v>
          </cell>
          <cell r="CM399">
            <v>0</v>
          </cell>
          <cell r="CN399">
            <v>0</v>
          </cell>
          <cell r="CO399">
            <v>1876</v>
          </cell>
          <cell r="CP399">
            <v>3009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185122</v>
          </cell>
        </row>
        <row r="400">
          <cell r="B400" t="str">
            <v>Cleveland Police Authority</v>
          </cell>
          <cell r="C400" t="str">
            <v>NE</v>
          </cell>
          <cell r="D400" t="str">
            <v>O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247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2473</v>
          </cell>
          <cell r="BS400">
            <v>87253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135046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135046</v>
          </cell>
        </row>
        <row r="401">
          <cell r="B401" t="str">
            <v>Cumbria Police Authority</v>
          </cell>
          <cell r="C401" t="str">
            <v>NW</v>
          </cell>
          <cell r="D401" t="str">
            <v>O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4054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4054</v>
          </cell>
          <cell r="BS401">
            <v>80386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112767</v>
          </cell>
          <cell r="CM401">
            <v>0</v>
          </cell>
          <cell r="CN401">
            <v>0</v>
          </cell>
          <cell r="CO401">
            <v>956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113723</v>
          </cell>
        </row>
        <row r="402">
          <cell r="B402" t="str">
            <v>Derbyshire Police Authority</v>
          </cell>
          <cell r="C402" t="str">
            <v>EM</v>
          </cell>
          <cell r="D402" t="str">
            <v>O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3227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3227</v>
          </cell>
          <cell r="BS402">
            <v>138671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179646</v>
          </cell>
          <cell r="CM402">
            <v>0</v>
          </cell>
          <cell r="CN402">
            <v>0</v>
          </cell>
          <cell r="CO402">
            <v>1231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180877</v>
          </cell>
        </row>
        <row r="403">
          <cell r="B403" t="str">
            <v>Dorset Police Authority</v>
          </cell>
          <cell r="C403" t="str">
            <v>SW</v>
          </cell>
          <cell r="D403" t="str">
            <v>O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4519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4519</v>
          </cell>
          <cell r="BS403">
            <v>90994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124649</v>
          </cell>
          <cell r="CM403">
            <v>0</v>
          </cell>
          <cell r="CN403">
            <v>0</v>
          </cell>
          <cell r="CO403">
            <v>821</v>
          </cell>
          <cell r="CP403">
            <v>397</v>
          </cell>
          <cell r="CQ403">
            <v>0</v>
          </cell>
          <cell r="CR403">
            <v>0</v>
          </cell>
          <cell r="CS403">
            <v>-637</v>
          </cell>
          <cell r="CT403">
            <v>0</v>
          </cell>
          <cell r="CU403">
            <v>0</v>
          </cell>
          <cell r="CV403">
            <v>125230</v>
          </cell>
        </row>
        <row r="404">
          <cell r="B404" t="str">
            <v>Durham Police Authority</v>
          </cell>
          <cell r="C404" t="str">
            <v>NE</v>
          </cell>
          <cell r="D404" t="str">
            <v>O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1198</v>
          </cell>
          <cell r="N404">
            <v>0</v>
          </cell>
          <cell r="O404">
            <v>0</v>
          </cell>
          <cell r="P404">
            <v>17</v>
          </cell>
          <cell r="Q404">
            <v>0</v>
          </cell>
          <cell r="R404">
            <v>11215</v>
          </cell>
          <cell r="BS404">
            <v>93027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123503</v>
          </cell>
          <cell r="CM404">
            <v>0</v>
          </cell>
          <cell r="CN404">
            <v>0</v>
          </cell>
          <cell r="CO404">
            <v>1220</v>
          </cell>
          <cell r="CP404">
            <v>23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124953</v>
          </cell>
        </row>
        <row r="405">
          <cell r="B405" t="str">
            <v>Gloucestershire Police Authority</v>
          </cell>
          <cell r="C405" t="str">
            <v>SW</v>
          </cell>
          <cell r="D405" t="str">
            <v>O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2561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2561</v>
          </cell>
          <cell r="BS405">
            <v>1368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112556</v>
          </cell>
          <cell r="CM405">
            <v>0</v>
          </cell>
          <cell r="CN405">
            <v>0</v>
          </cell>
          <cell r="CO405">
            <v>885</v>
          </cell>
          <cell r="CP405">
            <v>321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113761</v>
          </cell>
        </row>
        <row r="406">
          <cell r="B406" t="str">
            <v>Humberside Police Authority</v>
          </cell>
          <cell r="C406" t="str">
            <v>YH</v>
          </cell>
          <cell r="D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6715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6715</v>
          </cell>
          <cell r="BS406">
            <v>135213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183736</v>
          </cell>
          <cell r="CM406">
            <v>0</v>
          </cell>
          <cell r="CN406">
            <v>0</v>
          </cell>
          <cell r="CO406">
            <v>1499</v>
          </cell>
          <cell r="CP406">
            <v>1475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186710</v>
          </cell>
        </row>
        <row r="407">
          <cell r="B407" t="str">
            <v>Kent Police Authority</v>
          </cell>
          <cell r="C407" t="str">
            <v>SE</v>
          </cell>
          <cell r="D407" t="str">
            <v>O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1206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12060</v>
          </cell>
          <cell r="BS407">
            <v>23398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280926</v>
          </cell>
          <cell r="CM407">
            <v>0</v>
          </cell>
          <cell r="CN407">
            <v>0</v>
          </cell>
          <cell r="CO407">
            <v>1388</v>
          </cell>
          <cell r="CP407">
            <v>2409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284723</v>
          </cell>
        </row>
        <row r="408">
          <cell r="B408" t="str">
            <v>Lancashire Police Authority</v>
          </cell>
          <cell r="C408" t="str">
            <v>NW</v>
          </cell>
          <cell r="D408" t="str">
            <v>O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16391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16391</v>
          </cell>
          <cell r="BS408">
            <v>444438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283515</v>
          </cell>
          <cell r="CM408">
            <v>0</v>
          </cell>
          <cell r="CN408">
            <v>0</v>
          </cell>
          <cell r="CO408">
            <v>1775</v>
          </cell>
          <cell r="CP408">
            <v>0</v>
          </cell>
          <cell r="CQ408">
            <v>0</v>
          </cell>
          <cell r="CR408">
            <v>-565</v>
          </cell>
          <cell r="CS408">
            <v>0</v>
          </cell>
          <cell r="CT408">
            <v>0</v>
          </cell>
          <cell r="CU408">
            <v>0</v>
          </cell>
          <cell r="CV408">
            <v>284725</v>
          </cell>
        </row>
        <row r="409">
          <cell r="B409" t="str">
            <v>Leicestershire Police Authority</v>
          </cell>
          <cell r="C409" t="str">
            <v>EM</v>
          </cell>
          <cell r="D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14672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14672</v>
          </cell>
          <cell r="BS409">
            <v>240949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176141</v>
          </cell>
          <cell r="CM409">
            <v>0</v>
          </cell>
          <cell r="CN409">
            <v>0</v>
          </cell>
          <cell r="CO409">
            <v>737</v>
          </cell>
          <cell r="CP409">
            <v>1115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177993</v>
          </cell>
        </row>
        <row r="410">
          <cell r="B410" t="str">
            <v>Lincolnshire Police Authority</v>
          </cell>
          <cell r="C410" t="str">
            <v>EM</v>
          </cell>
          <cell r="D410" t="str">
            <v>O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6253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6253</v>
          </cell>
          <cell r="BS410">
            <v>-21908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103351</v>
          </cell>
          <cell r="CM410">
            <v>0</v>
          </cell>
          <cell r="CN410">
            <v>0</v>
          </cell>
          <cell r="CO410">
            <v>1133</v>
          </cell>
          <cell r="CP410">
            <v>729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105213</v>
          </cell>
        </row>
        <row r="411">
          <cell r="B411" t="str">
            <v>Norfolk Police Authority</v>
          </cell>
          <cell r="C411" t="str">
            <v>EE</v>
          </cell>
          <cell r="D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3505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3505</v>
          </cell>
          <cell r="BS411">
            <v>90896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154657</v>
          </cell>
          <cell r="CM411">
            <v>0</v>
          </cell>
          <cell r="CN411">
            <v>0</v>
          </cell>
          <cell r="CO411">
            <v>1370</v>
          </cell>
          <cell r="CP411">
            <v>89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156917</v>
          </cell>
        </row>
        <row r="412">
          <cell r="B412" t="str">
            <v>North Yorkshire Police Authority</v>
          </cell>
          <cell r="C412" t="str">
            <v>YH</v>
          </cell>
          <cell r="D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86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6861</v>
          </cell>
          <cell r="BS412">
            <v>10709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137396</v>
          </cell>
          <cell r="CM412">
            <v>0</v>
          </cell>
          <cell r="CN412">
            <v>0</v>
          </cell>
          <cell r="CO412">
            <v>1462</v>
          </cell>
          <cell r="CP412">
            <v>19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139048</v>
          </cell>
        </row>
        <row r="413">
          <cell r="B413" t="str">
            <v>Northamptonshire Police Authority</v>
          </cell>
          <cell r="C413" t="str">
            <v>EM</v>
          </cell>
          <cell r="D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4967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967</v>
          </cell>
          <cell r="BS413">
            <v>82872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124994</v>
          </cell>
          <cell r="CM413">
            <v>0</v>
          </cell>
          <cell r="CN413">
            <v>0</v>
          </cell>
          <cell r="CO413">
            <v>778</v>
          </cell>
          <cell r="CP413">
            <v>73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125845</v>
          </cell>
        </row>
        <row r="414">
          <cell r="B414" t="str">
            <v>Nottinghamshire Police Authority</v>
          </cell>
          <cell r="C414" t="str">
            <v>EM</v>
          </cell>
          <cell r="D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977</v>
          </cell>
          <cell r="Q414">
            <v>0</v>
          </cell>
          <cell r="R414">
            <v>2977</v>
          </cell>
          <cell r="BS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210533</v>
          </cell>
          <cell r="CM414">
            <v>0</v>
          </cell>
          <cell r="CN414">
            <v>0</v>
          </cell>
          <cell r="CO414">
            <v>1052</v>
          </cell>
          <cell r="CP414">
            <v>-13849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197736</v>
          </cell>
        </row>
        <row r="415">
          <cell r="B415" t="str">
            <v>Staffordshire Police Authority</v>
          </cell>
          <cell r="C415" t="str">
            <v>WM</v>
          </cell>
          <cell r="D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6755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6755</v>
          </cell>
          <cell r="BS415">
            <v>127547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182027</v>
          </cell>
          <cell r="CM415">
            <v>0</v>
          </cell>
          <cell r="CN415">
            <v>0</v>
          </cell>
          <cell r="CO415">
            <v>808</v>
          </cell>
          <cell r="CP415">
            <v>1628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184463</v>
          </cell>
        </row>
        <row r="416">
          <cell r="B416" t="str">
            <v>Suffolk Police Authority</v>
          </cell>
          <cell r="C416" t="str">
            <v>EE</v>
          </cell>
          <cell r="D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5247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5247</v>
          </cell>
          <cell r="BS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112045</v>
          </cell>
          <cell r="CM416">
            <v>0</v>
          </cell>
          <cell r="CN416">
            <v>0</v>
          </cell>
          <cell r="CO416">
            <v>1267</v>
          </cell>
          <cell r="CP416">
            <v>1201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114513</v>
          </cell>
        </row>
        <row r="417">
          <cell r="B417" t="str">
            <v>Warwickshire Police Authority</v>
          </cell>
          <cell r="C417" t="str">
            <v>WM</v>
          </cell>
          <cell r="D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10245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10245</v>
          </cell>
          <cell r="BS417">
            <v>66163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91643</v>
          </cell>
          <cell r="CM417">
            <v>0</v>
          </cell>
          <cell r="CN417">
            <v>0</v>
          </cell>
          <cell r="CO417">
            <v>2369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94012</v>
          </cell>
        </row>
        <row r="418">
          <cell r="B418" t="str">
            <v>Wiltshire Police Authority</v>
          </cell>
          <cell r="C418" t="str">
            <v>SW</v>
          </cell>
          <cell r="D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-145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-1457</v>
          </cell>
          <cell r="BS418">
            <v>1698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115434</v>
          </cell>
          <cell r="CM418">
            <v>0</v>
          </cell>
          <cell r="CN418">
            <v>0</v>
          </cell>
          <cell r="CO418">
            <v>1756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117190</v>
          </cell>
        </row>
        <row r="419">
          <cell r="B419" t="str">
            <v>Greater Manchester Police Authority</v>
          </cell>
          <cell r="C419" t="str">
            <v>NW</v>
          </cell>
          <cell r="D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22717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22717</v>
          </cell>
          <cell r="BS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618564</v>
          </cell>
          <cell r="CM419">
            <v>0</v>
          </cell>
          <cell r="CN419">
            <v>0</v>
          </cell>
          <cell r="CO419">
            <v>2453</v>
          </cell>
          <cell r="CP419">
            <v>521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626227</v>
          </cell>
        </row>
        <row r="420">
          <cell r="B420" t="str">
            <v>Merseyside Police Authority</v>
          </cell>
          <cell r="C420" t="str">
            <v>NW</v>
          </cell>
          <cell r="D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749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7497</v>
          </cell>
          <cell r="BS420">
            <v>310731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348329</v>
          </cell>
          <cell r="CM420">
            <v>0</v>
          </cell>
          <cell r="CN420">
            <v>0</v>
          </cell>
          <cell r="CO420">
            <v>1262</v>
          </cell>
          <cell r="CP420">
            <v>0</v>
          </cell>
          <cell r="CQ420">
            <v>489</v>
          </cell>
          <cell r="CR420">
            <v>0</v>
          </cell>
          <cell r="CS420">
            <v>-25</v>
          </cell>
          <cell r="CT420">
            <v>0</v>
          </cell>
          <cell r="CU420">
            <v>0</v>
          </cell>
          <cell r="CV420">
            <v>350055</v>
          </cell>
        </row>
        <row r="421">
          <cell r="B421" t="str">
            <v>South Yorkshire Police Authority</v>
          </cell>
          <cell r="C421" t="str">
            <v>YH</v>
          </cell>
          <cell r="D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7096</v>
          </cell>
          <cell r="N421">
            <v>0</v>
          </cell>
          <cell r="O421">
            <v>0</v>
          </cell>
          <cell r="P421">
            <v>46</v>
          </cell>
          <cell r="Q421">
            <v>0</v>
          </cell>
          <cell r="R421">
            <v>7142</v>
          </cell>
          <cell r="BS421">
            <v>220276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258034</v>
          </cell>
          <cell r="CM421">
            <v>0</v>
          </cell>
          <cell r="CN421">
            <v>0</v>
          </cell>
          <cell r="CO421">
            <v>1441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259475</v>
          </cell>
        </row>
        <row r="422">
          <cell r="B422" t="str">
            <v>Northumbria Police Authority</v>
          </cell>
          <cell r="C422" t="str">
            <v>NE</v>
          </cell>
          <cell r="D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10714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10714</v>
          </cell>
          <cell r="BS422">
            <v>23454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303968</v>
          </cell>
          <cell r="CM422">
            <v>0</v>
          </cell>
          <cell r="CN422">
            <v>0</v>
          </cell>
          <cell r="CO422">
            <v>1551</v>
          </cell>
          <cell r="CP422">
            <v>564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306083</v>
          </cell>
        </row>
        <row r="423">
          <cell r="B423" t="str">
            <v>West Midlands Police Authority</v>
          </cell>
          <cell r="C423" t="str">
            <v>WM</v>
          </cell>
          <cell r="D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22497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22497</v>
          </cell>
          <cell r="BS423">
            <v>447625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605983</v>
          </cell>
          <cell r="CM423">
            <v>0</v>
          </cell>
          <cell r="CN423">
            <v>0</v>
          </cell>
          <cell r="CO423">
            <v>1925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607908</v>
          </cell>
        </row>
        <row r="424">
          <cell r="B424" t="str">
            <v>West Yorkshire Police Authority</v>
          </cell>
          <cell r="C424" t="str">
            <v>YH</v>
          </cell>
          <cell r="D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7515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17515</v>
          </cell>
          <cell r="BS424">
            <v>65155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470600</v>
          </cell>
          <cell r="CM424">
            <v>0</v>
          </cell>
          <cell r="CN424">
            <v>0</v>
          </cell>
          <cell r="CO424">
            <v>1526</v>
          </cell>
          <cell r="CP424">
            <v>4836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476962</v>
          </cell>
        </row>
        <row r="425">
          <cell r="B425" t="str">
            <v>Avon &amp; Somerset Police Authority</v>
          </cell>
          <cell r="C425" t="str">
            <v>SW</v>
          </cell>
          <cell r="D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8077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8077</v>
          </cell>
          <cell r="BS425">
            <v>42517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290968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290968</v>
          </cell>
        </row>
        <row r="426">
          <cell r="B426" t="str">
            <v>Devon &amp; Cornwall Police Authority</v>
          </cell>
          <cell r="C426" t="str">
            <v>SW</v>
          </cell>
          <cell r="D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5603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5603</v>
          </cell>
          <cell r="BS426">
            <v>21371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288908</v>
          </cell>
          <cell r="CM426">
            <v>0</v>
          </cell>
          <cell r="CN426">
            <v>0</v>
          </cell>
          <cell r="CO426">
            <v>1405</v>
          </cell>
          <cell r="CP426">
            <v>2295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292608</v>
          </cell>
        </row>
        <row r="427">
          <cell r="B427" t="str">
            <v>Hampshire Police Authority</v>
          </cell>
          <cell r="C427" t="str">
            <v>SE</v>
          </cell>
          <cell r="D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34882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34882</v>
          </cell>
          <cell r="BS427">
            <v>10007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314002</v>
          </cell>
          <cell r="CM427">
            <v>0</v>
          </cell>
          <cell r="CN427">
            <v>0</v>
          </cell>
          <cell r="CO427">
            <v>1311</v>
          </cell>
          <cell r="CP427">
            <v>2590</v>
          </cell>
          <cell r="CQ427">
            <v>0</v>
          </cell>
          <cell r="CR427">
            <v>-9</v>
          </cell>
          <cell r="CS427">
            <v>0</v>
          </cell>
          <cell r="CT427">
            <v>0</v>
          </cell>
          <cell r="CU427">
            <v>0</v>
          </cell>
          <cell r="CV427">
            <v>317894</v>
          </cell>
        </row>
        <row r="428">
          <cell r="B428" t="str">
            <v>Sussex Police Authority</v>
          </cell>
          <cell r="C428" t="str">
            <v>SE</v>
          </cell>
          <cell r="D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-16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-160</v>
          </cell>
          <cell r="BS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273024</v>
          </cell>
          <cell r="CM428">
            <v>0</v>
          </cell>
          <cell r="CN428">
            <v>0</v>
          </cell>
          <cell r="CO428">
            <v>135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274374</v>
          </cell>
        </row>
        <row r="429">
          <cell r="B429" t="str">
            <v>Thames Valley Police Authority</v>
          </cell>
          <cell r="C429" t="str">
            <v>SE</v>
          </cell>
          <cell r="D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43003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43003</v>
          </cell>
          <cell r="BS429">
            <v>97183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404275</v>
          </cell>
          <cell r="CM429">
            <v>0</v>
          </cell>
          <cell r="CN429">
            <v>0</v>
          </cell>
          <cell r="CO429">
            <v>1794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406069</v>
          </cell>
        </row>
        <row r="430">
          <cell r="B430" t="str">
            <v>West Mercia Police Authority</v>
          </cell>
          <cell r="C430" t="str">
            <v>WM</v>
          </cell>
          <cell r="D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9452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9452</v>
          </cell>
          <cell r="BS430">
            <v>135972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209516</v>
          </cell>
          <cell r="CM430">
            <v>0</v>
          </cell>
          <cell r="CN430">
            <v>0</v>
          </cell>
          <cell r="CO430">
            <v>1063</v>
          </cell>
          <cell r="CP430">
            <v>387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210966</v>
          </cell>
        </row>
        <row r="431">
          <cell r="B431" t="str">
            <v>Essex Police Authority (new)</v>
          </cell>
          <cell r="C431" t="str">
            <v>EE</v>
          </cell>
          <cell r="D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93402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93402</v>
          </cell>
          <cell r="BS431">
            <v>362802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301594</v>
          </cell>
          <cell r="CM431">
            <v>0</v>
          </cell>
          <cell r="CN431">
            <v>0</v>
          </cell>
          <cell r="CO431">
            <v>1766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303360</v>
          </cell>
        </row>
        <row r="432">
          <cell r="B432" t="str">
            <v>Hertfordshire Police Authority (new)</v>
          </cell>
          <cell r="C432" t="str">
            <v>EE</v>
          </cell>
          <cell r="D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8398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18398</v>
          </cell>
          <cell r="BS432">
            <v>2792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194817</v>
          </cell>
          <cell r="CM432">
            <v>0</v>
          </cell>
          <cell r="CN432">
            <v>0</v>
          </cell>
          <cell r="CO432">
            <v>1139</v>
          </cell>
          <cell r="CP432">
            <v>128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197236</v>
          </cell>
        </row>
        <row r="433">
          <cell r="B433" t="str">
            <v>Surrey Police Authority (new)</v>
          </cell>
          <cell r="C433" t="str">
            <v>SE</v>
          </cell>
          <cell r="D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4151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14151</v>
          </cell>
          <cell r="BS433">
            <v>82319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204619</v>
          </cell>
          <cell r="CM433">
            <v>0</v>
          </cell>
          <cell r="CN433">
            <v>0</v>
          </cell>
          <cell r="CO433">
            <v>1733</v>
          </cell>
          <cell r="CP433">
            <v>1366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207718</v>
          </cell>
        </row>
        <row r="434">
          <cell r="B434" t="str">
            <v>Avon Combined Fire Authority</v>
          </cell>
          <cell r="C434" t="str">
            <v>SW</v>
          </cell>
          <cell r="D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3412</v>
          </cell>
          <cell r="O434">
            <v>0</v>
          </cell>
          <cell r="P434">
            <v>4</v>
          </cell>
          <cell r="Q434">
            <v>0</v>
          </cell>
          <cell r="R434">
            <v>23416</v>
          </cell>
          <cell r="BS434">
            <v>7117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44065</v>
          </cell>
          <cell r="CN434">
            <v>0</v>
          </cell>
          <cell r="CO434">
            <v>934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44999</v>
          </cell>
        </row>
        <row r="435">
          <cell r="B435" t="str">
            <v>Bedfordshire Combined Fire Authority</v>
          </cell>
          <cell r="C435" t="str">
            <v>EE</v>
          </cell>
          <cell r="D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519</v>
          </cell>
          <cell r="O435">
            <v>0</v>
          </cell>
          <cell r="P435">
            <v>10</v>
          </cell>
          <cell r="Q435">
            <v>0</v>
          </cell>
          <cell r="R435">
            <v>3529</v>
          </cell>
          <cell r="BS435">
            <v>3624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24918</v>
          </cell>
          <cell r="CN435">
            <v>0</v>
          </cell>
          <cell r="CO435">
            <v>1162</v>
          </cell>
          <cell r="CP435">
            <v>306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26386</v>
          </cell>
        </row>
        <row r="436">
          <cell r="B436" t="str">
            <v>Berkshire Combined Fire Authority</v>
          </cell>
          <cell r="C436" t="str">
            <v>SE</v>
          </cell>
          <cell r="D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198</v>
          </cell>
          <cell r="O436">
            <v>0</v>
          </cell>
          <cell r="P436">
            <v>1</v>
          </cell>
          <cell r="Q436">
            <v>0</v>
          </cell>
          <cell r="R436">
            <v>1199</v>
          </cell>
          <cell r="BS436">
            <v>361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30192</v>
          </cell>
          <cell r="CN436">
            <v>0</v>
          </cell>
          <cell r="CO436">
            <v>739</v>
          </cell>
          <cell r="CP436">
            <v>1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30932</v>
          </cell>
        </row>
        <row r="437">
          <cell r="B437" t="str">
            <v>Buckinghamshire Combined Fire Authority</v>
          </cell>
          <cell r="C437" t="str">
            <v>SE</v>
          </cell>
          <cell r="D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856</v>
          </cell>
          <cell r="O437">
            <v>0</v>
          </cell>
          <cell r="P437">
            <v>145</v>
          </cell>
          <cell r="Q437">
            <v>0</v>
          </cell>
          <cell r="R437">
            <v>1001</v>
          </cell>
          <cell r="BS437">
            <v>17404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24583</v>
          </cell>
          <cell r="CN437">
            <v>0</v>
          </cell>
          <cell r="CO437">
            <v>857</v>
          </cell>
          <cell r="CP437">
            <v>11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25451</v>
          </cell>
        </row>
        <row r="438">
          <cell r="B438" t="str">
            <v>Cambridgeshire Combined Fire Authority</v>
          </cell>
          <cell r="C438" t="str">
            <v>EE</v>
          </cell>
          <cell r="D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1471</v>
          </cell>
          <cell r="O438">
            <v>0</v>
          </cell>
          <cell r="P438">
            <v>3</v>
          </cell>
          <cell r="Q438">
            <v>0</v>
          </cell>
          <cell r="R438">
            <v>1474</v>
          </cell>
          <cell r="BS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22174</v>
          </cell>
          <cell r="CN438">
            <v>0</v>
          </cell>
          <cell r="CO438">
            <v>3868</v>
          </cell>
          <cell r="CP438">
            <v>49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26091</v>
          </cell>
        </row>
        <row r="439">
          <cell r="B439" t="str">
            <v>Cheshire Combined Fire Authority</v>
          </cell>
          <cell r="C439" t="str">
            <v>NW</v>
          </cell>
          <cell r="D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6111</v>
          </cell>
          <cell r="O439">
            <v>0</v>
          </cell>
          <cell r="P439">
            <v>83</v>
          </cell>
          <cell r="Q439">
            <v>0</v>
          </cell>
          <cell r="R439">
            <v>6194</v>
          </cell>
          <cell r="BS439">
            <v>4986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39511</v>
          </cell>
          <cell r="CN439">
            <v>0</v>
          </cell>
          <cell r="CO439">
            <v>743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40254</v>
          </cell>
        </row>
        <row r="440">
          <cell r="B440" t="str">
            <v>Cleveland Combined Fire Authority</v>
          </cell>
          <cell r="C440" t="str">
            <v>NE</v>
          </cell>
          <cell r="D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1270</v>
          </cell>
          <cell r="O440">
            <v>0</v>
          </cell>
          <cell r="P440">
            <v>0</v>
          </cell>
          <cell r="Q440">
            <v>0</v>
          </cell>
          <cell r="R440">
            <v>1270</v>
          </cell>
          <cell r="BS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30911</v>
          </cell>
          <cell r="CN440">
            <v>0</v>
          </cell>
          <cell r="CO440">
            <v>435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31346</v>
          </cell>
        </row>
        <row r="441">
          <cell r="B441" t="str">
            <v>Derbyshire Combined Fire Authority</v>
          </cell>
          <cell r="C441" t="str">
            <v>EM</v>
          </cell>
          <cell r="D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4170</v>
          </cell>
          <cell r="O441">
            <v>0</v>
          </cell>
          <cell r="P441">
            <v>0</v>
          </cell>
          <cell r="Q441">
            <v>0</v>
          </cell>
          <cell r="R441">
            <v>4170</v>
          </cell>
          <cell r="BS441">
            <v>30583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35395</v>
          </cell>
          <cell r="CN441">
            <v>0</v>
          </cell>
          <cell r="CO441">
            <v>761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36156</v>
          </cell>
        </row>
        <row r="442">
          <cell r="B442" t="str">
            <v>Dorset Combined Fire Authority</v>
          </cell>
          <cell r="C442" t="str">
            <v>SW</v>
          </cell>
          <cell r="D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2499</v>
          </cell>
          <cell r="O442">
            <v>0</v>
          </cell>
          <cell r="P442">
            <v>0</v>
          </cell>
          <cell r="Q442">
            <v>0</v>
          </cell>
          <cell r="R442">
            <v>2499</v>
          </cell>
          <cell r="BS442">
            <v>21045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25693</v>
          </cell>
          <cell r="CN442">
            <v>0</v>
          </cell>
          <cell r="CO442">
            <v>1244</v>
          </cell>
          <cell r="CP442">
            <v>881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27818</v>
          </cell>
        </row>
        <row r="443">
          <cell r="B443" t="str">
            <v>Durham Combined Fire Authority</v>
          </cell>
          <cell r="C443" t="str">
            <v>NE</v>
          </cell>
          <cell r="D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5025</v>
          </cell>
          <cell r="O443">
            <v>0</v>
          </cell>
          <cell r="P443">
            <v>0</v>
          </cell>
          <cell r="Q443">
            <v>0</v>
          </cell>
          <cell r="R443">
            <v>5025</v>
          </cell>
          <cell r="BS443">
            <v>2060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26458</v>
          </cell>
          <cell r="CN443">
            <v>0</v>
          </cell>
          <cell r="CO443">
            <v>256</v>
          </cell>
          <cell r="CP443">
            <v>6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26774</v>
          </cell>
        </row>
        <row r="444">
          <cell r="B444" t="str">
            <v>East Sussex Combined Fire Authority</v>
          </cell>
          <cell r="C444" t="str">
            <v>SE</v>
          </cell>
          <cell r="D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2758</v>
          </cell>
          <cell r="O444">
            <v>0</v>
          </cell>
          <cell r="P444">
            <v>0</v>
          </cell>
          <cell r="Q444">
            <v>0</v>
          </cell>
          <cell r="R444">
            <v>2758</v>
          </cell>
          <cell r="BS444">
            <v>1145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34930</v>
          </cell>
          <cell r="CN444">
            <v>0</v>
          </cell>
          <cell r="CO444">
            <v>689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35619</v>
          </cell>
        </row>
        <row r="445">
          <cell r="B445" t="str">
            <v>Essex Combined Fire Authority</v>
          </cell>
          <cell r="C445" t="str">
            <v>EE</v>
          </cell>
          <cell r="D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3196</v>
          </cell>
          <cell r="O445">
            <v>0</v>
          </cell>
          <cell r="P445">
            <v>10</v>
          </cell>
          <cell r="Q445">
            <v>0</v>
          </cell>
          <cell r="R445">
            <v>3206</v>
          </cell>
          <cell r="BS445">
            <v>10602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68336</v>
          </cell>
          <cell r="CN445">
            <v>0</v>
          </cell>
          <cell r="CO445">
            <v>875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69211</v>
          </cell>
        </row>
        <row r="446">
          <cell r="B446" t="str">
            <v>Hampshire Combined Fire Authority</v>
          </cell>
          <cell r="C446" t="str">
            <v>SE</v>
          </cell>
          <cell r="D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11929</v>
          </cell>
          <cell r="O446">
            <v>0</v>
          </cell>
          <cell r="P446">
            <v>0</v>
          </cell>
          <cell r="Q446">
            <v>0</v>
          </cell>
          <cell r="R446">
            <v>11929</v>
          </cell>
          <cell r="BS446">
            <v>-3166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62719</v>
          </cell>
          <cell r="CN446">
            <v>0</v>
          </cell>
          <cell r="CO446">
            <v>789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63508</v>
          </cell>
        </row>
        <row r="447">
          <cell r="B447" t="str">
            <v>Hereford &amp; Worcester Combined Fire Authority</v>
          </cell>
          <cell r="C447" t="str">
            <v>WM</v>
          </cell>
          <cell r="D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4426</v>
          </cell>
          <cell r="O447">
            <v>0</v>
          </cell>
          <cell r="P447">
            <v>305</v>
          </cell>
          <cell r="Q447">
            <v>0</v>
          </cell>
          <cell r="R447">
            <v>4731</v>
          </cell>
          <cell r="BS447">
            <v>22123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27997</v>
          </cell>
          <cell r="CN447">
            <v>0</v>
          </cell>
          <cell r="CO447">
            <v>193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29927</v>
          </cell>
        </row>
        <row r="448">
          <cell r="B448" t="str">
            <v>Humberside Combined Fire Authority</v>
          </cell>
          <cell r="C448" t="str">
            <v>YH</v>
          </cell>
          <cell r="D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3118</v>
          </cell>
          <cell r="O448">
            <v>0</v>
          </cell>
          <cell r="P448">
            <v>596</v>
          </cell>
          <cell r="Q448">
            <v>0</v>
          </cell>
          <cell r="R448">
            <v>3714</v>
          </cell>
          <cell r="BS448">
            <v>39645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44517</v>
          </cell>
          <cell r="CN448">
            <v>0</v>
          </cell>
          <cell r="CO448">
            <v>-308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44209</v>
          </cell>
        </row>
        <row r="449">
          <cell r="B449" t="str">
            <v>Kent Combined Fire Authority</v>
          </cell>
          <cell r="C449" t="str">
            <v>SE</v>
          </cell>
          <cell r="D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5272</v>
          </cell>
          <cell r="O449">
            <v>0</v>
          </cell>
          <cell r="P449">
            <v>1634</v>
          </cell>
          <cell r="Q449">
            <v>0</v>
          </cell>
          <cell r="R449">
            <v>6906</v>
          </cell>
          <cell r="BS449">
            <v>6963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65384</v>
          </cell>
          <cell r="CN449">
            <v>0</v>
          </cell>
          <cell r="CO449">
            <v>664</v>
          </cell>
          <cell r="CP449">
            <v>38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66428</v>
          </cell>
        </row>
        <row r="450">
          <cell r="B450" t="str">
            <v>Lancashire Combined Fire Authority</v>
          </cell>
          <cell r="C450" t="str">
            <v>NW</v>
          </cell>
          <cell r="D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3317</v>
          </cell>
          <cell r="O450">
            <v>0</v>
          </cell>
          <cell r="P450">
            <v>0</v>
          </cell>
          <cell r="Q450">
            <v>0</v>
          </cell>
          <cell r="R450">
            <v>3317</v>
          </cell>
          <cell r="BS450">
            <v>10622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58853</v>
          </cell>
          <cell r="CN450">
            <v>0</v>
          </cell>
          <cell r="CO450">
            <v>761</v>
          </cell>
          <cell r="CP450">
            <v>86</v>
          </cell>
          <cell r="CQ450">
            <v>0</v>
          </cell>
          <cell r="CR450">
            <v>0</v>
          </cell>
          <cell r="CS450">
            <v>102</v>
          </cell>
          <cell r="CT450">
            <v>0</v>
          </cell>
          <cell r="CU450">
            <v>0</v>
          </cell>
          <cell r="CV450">
            <v>59802</v>
          </cell>
        </row>
        <row r="451">
          <cell r="B451" t="str">
            <v>Leicestershire Combined Fire Authority</v>
          </cell>
          <cell r="C451" t="str">
            <v>EM</v>
          </cell>
          <cell r="D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1039</v>
          </cell>
          <cell r="O451">
            <v>0</v>
          </cell>
          <cell r="P451">
            <v>0</v>
          </cell>
          <cell r="Q451">
            <v>0</v>
          </cell>
          <cell r="R451">
            <v>1039</v>
          </cell>
          <cell r="BS451">
            <v>22764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33496</v>
          </cell>
          <cell r="CN451">
            <v>0</v>
          </cell>
          <cell r="CO451">
            <v>58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34076</v>
          </cell>
        </row>
        <row r="452">
          <cell r="B452" t="str">
            <v>North Yorkshire Combined Fire Authority</v>
          </cell>
          <cell r="C452" t="str">
            <v>YH</v>
          </cell>
          <cell r="D452" t="str">
            <v>O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2272</v>
          </cell>
          <cell r="O452">
            <v>0</v>
          </cell>
          <cell r="P452">
            <v>0</v>
          </cell>
          <cell r="Q452">
            <v>0</v>
          </cell>
          <cell r="R452">
            <v>2272</v>
          </cell>
          <cell r="BS452">
            <v>23659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27711</v>
          </cell>
          <cell r="CN452">
            <v>0</v>
          </cell>
          <cell r="CO452">
            <v>1155</v>
          </cell>
          <cell r="CP452">
            <v>1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28876</v>
          </cell>
        </row>
        <row r="453">
          <cell r="B453" t="str">
            <v>Nottinghamshire Combined Fire Authority</v>
          </cell>
          <cell r="C453" t="str">
            <v>EM</v>
          </cell>
          <cell r="D453" t="str">
            <v>O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5533</v>
          </cell>
          <cell r="O453">
            <v>0</v>
          </cell>
          <cell r="P453">
            <v>0</v>
          </cell>
          <cell r="Q453">
            <v>0</v>
          </cell>
          <cell r="R453">
            <v>5533</v>
          </cell>
          <cell r="BS453">
            <v>62422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32694</v>
          </cell>
          <cell r="CN453">
            <v>0</v>
          </cell>
          <cell r="CO453">
            <v>10987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43681</v>
          </cell>
        </row>
        <row r="454">
          <cell r="B454" t="str">
            <v>Shropshire Combined Fire Authority</v>
          </cell>
          <cell r="C454" t="str">
            <v>WM</v>
          </cell>
          <cell r="D454" t="str">
            <v>O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668</v>
          </cell>
          <cell r="O454">
            <v>0</v>
          </cell>
          <cell r="P454">
            <v>0</v>
          </cell>
          <cell r="Q454">
            <v>0</v>
          </cell>
          <cell r="R454">
            <v>1668</v>
          </cell>
          <cell r="BS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18504</v>
          </cell>
          <cell r="CN454">
            <v>0</v>
          </cell>
          <cell r="CO454">
            <v>618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19122</v>
          </cell>
        </row>
        <row r="455">
          <cell r="B455" t="str">
            <v>Staffordshire Combined Fire Authority</v>
          </cell>
          <cell r="C455" t="str">
            <v>WM</v>
          </cell>
          <cell r="D455" t="str">
            <v>O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7219</v>
          </cell>
          <cell r="O455">
            <v>0</v>
          </cell>
          <cell r="P455">
            <v>746</v>
          </cell>
          <cell r="Q455">
            <v>0</v>
          </cell>
          <cell r="R455">
            <v>7965</v>
          </cell>
          <cell r="BS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30067</v>
          </cell>
          <cell r="CN455">
            <v>0</v>
          </cell>
          <cell r="CO455">
            <v>8536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38603</v>
          </cell>
        </row>
        <row r="456">
          <cell r="B456" t="str">
            <v>Wiltshire Combined Fire Authority</v>
          </cell>
          <cell r="C456" t="str">
            <v>SW</v>
          </cell>
          <cell r="D456" t="str">
            <v>O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4009</v>
          </cell>
          <cell r="O456">
            <v>0</v>
          </cell>
          <cell r="P456">
            <v>85</v>
          </cell>
          <cell r="Q456">
            <v>0</v>
          </cell>
          <cell r="R456">
            <v>4094</v>
          </cell>
          <cell r="BS456">
            <v>2465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22289</v>
          </cell>
          <cell r="CN456">
            <v>0</v>
          </cell>
          <cell r="CO456">
            <v>476</v>
          </cell>
          <cell r="CP456">
            <v>807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23572</v>
          </cell>
        </row>
        <row r="457">
          <cell r="B457" t="str">
            <v>Greater Manchester Fire &amp; CD Authority</v>
          </cell>
          <cell r="C457" t="str">
            <v>NW</v>
          </cell>
          <cell r="D457" t="str">
            <v>O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10279</v>
          </cell>
          <cell r="O457">
            <v>0</v>
          </cell>
          <cell r="P457">
            <v>5327</v>
          </cell>
          <cell r="Q457">
            <v>0</v>
          </cell>
          <cell r="R457">
            <v>15606</v>
          </cell>
          <cell r="BS457">
            <v>94353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114901</v>
          </cell>
          <cell r="CN457">
            <v>0</v>
          </cell>
          <cell r="CO457">
            <v>-4898</v>
          </cell>
          <cell r="CP457">
            <v>664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110667</v>
          </cell>
        </row>
        <row r="458">
          <cell r="B458" t="str">
            <v>Merseyside Fire &amp; CD Authority</v>
          </cell>
          <cell r="C458" t="str">
            <v>NW</v>
          </cell>
          <cell r="D458" t="str">
            <v>O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4084</v>
          </cell>
          <cell r="O458">
            <v>0</v>
          </cell>
          <cell r="P458">
            <v>0</v>
          </cell>
          <cell r="Q458">
            <v>0</v>
          </cell>
          <cell r="R458">
            <v>4084</v>
          </cell>
          <cell r="BS458">
            <v>91629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66216</v>
          </cell>
          <cell r="CN458">
            <v>0</v>
          </cell>
          <cell r="CO458">
            <v>594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66810</v>
          </cell>
        </row>
        <row r="459">
          <cell r="B459" t="str">
            <v>South Yorkshire Fire &amp; CD Authority</v>
          </cell>
          <cell r="C459" t="str">
            <v>YH</v>
          </cell>
          <cell r="D459" t="str">
            <v>O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2696</v>
          </cell>
          <cell r="O459">
            <v>0</v>
          </cell>
          <cell r="P459">
            <v>0</v>
          </cell>
          <cell r="Q459">
            <v>0</v>
          </cell>
          <cell r="R459">
            <v>2696</v>
          </cell>
          <cell r="BS459">
            <v>50107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52473</v>
          </cell>
          <cell r="CN459">
            <v>0</v>
          </cell>
          <cell r="CO459">
            <v>845</v>
          </cell>
          <cell r="CP459">
            <v>57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53375</v>
          </cell>
        </row>
        <row r="460">
          <cell r="B460" t="str">
            <v>Tyne and Wear Fire &amp; CD Authority</v>
          </cell>
          <cell r="C460" t="str">
            <v>NE</v>
          </cell>
          <cell r="D460" t="str">
            <v>O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3970</v>
          </cell>
          <cell r="O460">
            <v>0</v>
          </cell>
          <cell r="P460">
            <v>0</v>
          </cell>
          <cell r="Q460">
            <v>0</v>
          </cell>
          <cell r="R460">
            <v>3970</v>
          </cell>
          <cell r="BS460">
            <v>4762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57984</v>
          </cell>
          <cell r="CN460">
            <v>0</v>
          </cell>
          <cell r="CO460">
            <v>393</v>
          </cell>
          <cell r="CP460">
            <v>520</v>
          </cell>
          <cell r="CQ460">
            <v>0</v>
          </cell>
          <cell r="CR460">
            <v>0</v>
          </cell>
          <cell r="CS460">
            <v>-19</v>
          </cell>
          <cell r="CT460">
            <v>0</v>
          </cell>
          <cell r="CU460">
            <v>0</v>
          </cell>
          <cell r="CV460">
            <v>58878</v>
          </cell>
        </row>
        <row r="461">
          <cell r="B461" t="str">
            <v>West Midlands Fire &amp; CD Authority</v>
          </cell>
          <cell r="C461" t="str">
            <v>WM</v>
          </cell>
          <cell r="D461" t="str">
            <v>O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5618</v>
          </cell>
          <cell r="O461">
            <v>0</v>
          </cell>
          <cell r="P461">
            <v>18</v>
          </cell>
          <cell r="Q461">
            <v>0</v>
          </cell>
          <cell r="R461">
            <v>5636</v>
          </cell>
          <cell r="BS461">
            <v>103623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110700</v>
          </cell>
          <cell r="CN461">
            <v>0</v>
          </cell>
          <cell r="CO461">
            <v>1615</v>
          </cell>
          <cell r="CP461">
            <v>5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112365</v>
          </cell>
        </row>
        <row r="462">
          <cell r="B462" t="str">
            <v>West Yorkshire Fire &amp; CD Authority</v>
          </cell>
          <cell r="C462" t="str">
            <v>YH</v>
          </cell>
          <cell r="D462" t="str">
            <v>O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16011</v>
          </cell>
          <cell r="O462">
            <v>0</v>
          </cell>
          <cell r="P462">
            <v>0</v>
          </cell>
          <cell r="Q462">
            <v>0</v>
          </cell>
          <cell r="R462">
            <v>16011</v>
          </cell>
          <cell r="BS462">
            <v>49819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84844</v>
          </cell>
          <cell r="CN462">
            <v>0</v>
          </cell>
          <cell r="CO462">
            <v>549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85393</v>
          </cell>
        </row>
        <row r="463">
          <cell r="B463" t="str">
            <v>Devon and Somerset Combined Fire Authority</v>
          </cell>
          <cell r="C463" t="str">
            <v>SW</v>
          </cell>
          <cell r="D463" t="str">
            <v>O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5366</v>
          </cell>
          <cell r="O463">
            <v>0</v>
          </cell>
          <cell r="P463">
            <v>0</v>
          </cell>
          <cell r="Q463">
            <v>0</v>
          </cell>
          <cell r="R463">
            <v>5366</v>
          </cell>
          <cell r="BS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75294</v>
          </cell>
          <cell r="CN463">
            <v>0</v>
          </cell>
          <cell r="CO463">
            <v>1313</v>
          </cell>
          <cell r="CP463">
            <v>27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76877</v>
          </cell>
        </row>
        <row r="464">
          <cell r="B464" t="str">
            <v>East London Waste Authority</v>
          </cell>
          <cell r="C464" t="str">
            <v>L</v>
          </cell>
          <cell r="D464" t="str">
            <v>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BS464">
            <v>-53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44562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44562</v>
          </cell>
        </row>
        <row r="465">
          <cell r="B465" t="str">
            <v>Greater Manchester Waste Disposal Authority</v>
          </cell>
          <cell r="C465" t="str">
            <v>NW</v>
          </cell>
          <cell r="D465" t="str">
            <v>O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56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562</v>
          </cell>
          <cell r="BS465">
            <v>-2258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85369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85369</v>
          </cell>
        </row>
        <row r="466">
          <cell r="B466" t="str">
            <v>Merseyside Waste Disposal Authority</v>
          </cell>
          <cell r="C466" t="str">
            <v>NW</v>
          </cell>
          <cell r="D466" t="str">
            <v>O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842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842</v>
          </cell>
          <cell r="BS466">
            <v>348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50609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415</v>
          </cell>
          <cell r="CP466">
            <v>22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51046</v>
          </cell>
        </row>
        <row r="467">
          <cell r="B467" t="str">
            <v>North London Waste Authority</v>
          </cell>
          <cell r="C467" t="str">
            <v>L</v>
          </cell>
          <cell r="D467" t="str">
            <v>O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BS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37562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37562</v>
          </cell>
        </row>
        <row r="468">
          <cell r="B468" t="str">
            <v>Western Riverside Waste Authority</v>
          </cell>
          <cell r="C468" t="str">
            <v>L</v>
          </cell>
          <cell r="D468" t="str">
            <v>O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73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273</v>
          </cell>
          <cell r="BS468">
            <v>-821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37801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37801</v>
          </cell>
        </row>
        <row r="469">
          <cell r="B469" t="str">
            <v>West London Waste Authority</v>
          </cell>
          <cell r="C469" t="str">
            <v>L</v>
          </cell>
          <cell r="D469" t="str">
            <v>O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837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837</v>
          </cell>
          <cell r="BS469">
            <v>-1807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40053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40053</v>
          </cell>
        </row>
        <row r="470">
          <cell r="B470" t="str">
            <v>Greater Manchester Passenger Transport Authority</v>
          </cell>
          <cell r="C470" t="str">
            <v>NW</v>
          </cell>
          <cell r="D470" t="str">
            <v>O</v>
          </cell>
          <cell r="F470">
            <v>0</v>
          </cell>
          <cell r="G470">
            <v>8951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8951</v>
          </cell>
          <cell r="BS470">
            <v>0</v>
          </cell>
          <cell r="CE470">
            <v>0</v>
          </cell>
          <cell r="CF470">
            <v>235666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983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236649</v>
          </cell>
        </row>
        <row r="471">
          <cell r="B471" t="str">
            <v>Merseyside Passenger Transport Authority</v>
          </cell>
          <cell r="C471" t="str">
            <v>NW</v>
          </cell>
          <cell r="D471" t="str">
            <v>O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BS471">
            <v>7797</v>
          </cell>
          <cell r="CE471">
            <v>0</v>
          </cell>
          <cell r="CF471">
            <v>174639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3035</v>
          </cell>
          <cell r="CP471">
            <v>0</v>
          </cell>
          <cell r="CQ471">
            <v>0</v>
          </cell>
          <cell r="CR471">
            <v>-4668</v>
          </cell>
          <cell r="CS471">
            <v>0</v>
          </cell>
          <cell r="CT471">
            <v>0</v>
          </cell>
          <cell r="CU471">
            <v>0</v>
          </cell>
          <cell r="CV471">
            <v>173006</v>
          </cell>
        </row>
        <row r="472">
          <cell r="B472" t="str">
            <v>South Yorkshire Passenger Transport Authority</v>
          </cell>
          <cell r="C472" t="str">
            <v>YH</v>
          </cell>
          <cell r="D472" t="str">
            <v>O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BS472">
            <v>0</v>
          </cell>
          <cell r="CE472">
            <v>0</v>
          </cell>
          <cell r="CF472">
            <v>93866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93866</v>
          </cell>
        </row>
        <row r="473">
          <cell r="B473" t="str">
            <v>Tyne and Wear Passenger Transport Authority</v>
          </cell>
          <cell r="C473" t="str">
            <v>NE</v>
          </cell>
          <cell r="D473" t="str">
            <v>O</v>
          </cell>
          <cell r="F473">
            <v>0</v>
          </cell>
          <cell r="G473">
            <v>569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52</v>
          </cell>
          <cell r="M473">
            <v>0</v>
          </cell>
          <cell r="N473">
            <v>0</v>
          </cell>
          <cell r="O473">
            <v>0</v>
          </cell>
          <cell r="P473">
            <v>92</v>
          </cell>
          <cell r="Q473">
            <v>0</v>
          </cell>
          <cell r="R473">
            <v>5835</v>
          </cell>
          <cell r="BS473">
            <v>-37520</v>
          </cell>
          <cell r="CE473">
            <v>0</v>
          </cell>
          <cell r="CF473">
            <v>93862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1607</v>
          </cell>
          <cell r="CL473">
            <v>0</v>
          </cell>
          <cell r="CM473">
            <v>0</v>
          </cell>
          <cell r="CN473">
            <v>0</v>
          </cell>
          <cell r="CO473">
            <v>2766</v>
          </cell>
          <cell r="CP473">
            <v>222</v>
          </cell>
          <cell r="CQ473">
            <v>0</v>
          </cell>
          <cell r="CR473">
            <v>-8008</v>
          </cell>
          <cell r="CS473">
            <v>0</v>
          </cell>
          <cell r="CT473">
            <v>0</v>
          </cell>
          <cell r="CU473">
            <v>0</v>
          </cell>
          <cell r="CV473">
            <v>90449</v>
          </cell>
        </row>
        <row r="474">
          <cell r="B474" t="str">
            <v>West Midlands Passenger Transport Authority</v>
          </cell>
          <cell r="C474" t="str">
            <v>WM</v>
          </cell>
          <cell r="D474" t="str">
            <v>O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BS474">
            <v>0</v>
          </cell>
          <cell r="CE474">
            <v>0</v>
          </cell>
          <cell r="CF474">
            <v>122506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122506</v>
          </cell>
        </row>
        <row r="475">
          <cell r="B475" t="str">
            <v>West Yorkshire Passenger Transport Authority</v>
          </cell>
          <cell r="C475" t="str">
            <v>YH</v>
          </cell>
          <cell r="D475" t="str">
            <v>O</v>
          </cell>
          <cell r="F475">
            <v>0</v>
          </cell>
          <cell r="G475">
            <v>8793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492</v>
          </cell>
          <cell r="Q475">
            <v>0</v>
          </cell>
          <cell r="R475">
            <v>9285</v>
          </cell>
          <cell r="BS475">
            <v>-436</v>
          </cell>
          <cell r="CE475">
            <v>0</v>
          </cell>
          <cell r="CF475">
            <v>153425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4811</v>
          </cell>
          <cell r="CP475">
            <v>1354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159590</v>
          </cell>
        </row>
        <row r="476">
          <cell r="B476" t="str">
            <v>Dartmoor National Park Authority</v>
          </cell>
          <cell r="C476" t="str">
            <v>SW</v>
          </cell>
          <cell r="D476" t="str">
            <v>O</v>
          </cell>
          <cell r="F476">
            <v>0</v>
          </cell>
          <cell r="G476">
            <v>1</v>
          </cell>
          <cell r="H476">
            <v>0</v>
          </cell>
          <cell r="I476">
            <v>0</v>
          </cell>
          <cell r="J476">
            <v>73</v>
          </cell>
          <cell r="K476">
            <v>1</v>
          </cell>
          <cell r="L476">
            <v>26</v>
          </cell>
          <cell r="M476">
            <v>0</v>
          </cell>
          <cell r="N476">
            <v>0</v>
          </cell>
          <cell r="O476">
            <v>0</v>
          </cell>
          <cell r="P476">
            <v>8</v>
          </cell>
          <cell r="Q476">
            <v>0</v>
          </cell>
          <cell r="R476">
            <v>109</v>
          </cell>
          <cell r="BS476">
            <v>-3430</v>
          </cell>
          <cell r="CE476">
            <v>0</v>
          </cell>
          <cell r="CF476">
            <v>33</v>
          </cell>
          <cell r="CG476">
            <v>0</v>
          </cell>
          <cell r="CH476">
            <v>0</v>
          </cell>
          <cell r="CI476">
            <v>3204</v>
          </cell>
          <cell r="CJ476">
            <v>12</v>
          </cell>
          <cell r="CK476">
            <v>1314</v>
          </cell>
          <cell r="CL476">
            <v>0</v>
          </cell>
          <cell r="CM476">
            <v>0</v>
          </cell>
          <cell r="CN476">
            <v>0</v>
          </cell>
          <cell r="CO476">
            <v>402</v>
          </cell>
          <cell r="CP476">
            <v>1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4975</v>
          </cell>
        </row>
        <row r="477">
          <cell r="B477" t="str">
            <v>Exmoor National Park Authority</v>
          </cell>
          <cell r="C477" t="str">
            <v>SW</v>
          </cell>
          <cell r="D477" t="str">
            <v>O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133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07</v>
          </cell>
          <cell r="Q477">
            <v>0</v>
          </cell>
          <cell r="R477">
            <v>240</v>
          </cell>
          <cell r="BS477">
            <v>-674</v>
          </cell>
          <cell r="CE477">
            <v>0</v>
          </cell>
          <cell r="CF477">
            <v>54</v>
          </cell>
          <cell r="CG477">
            <v>0</v>
          </cell>
          <cell r="CH477">
            <v>0</v>
          </cell>
          <cell r="CI477">
            <v>2289</v>
          </cell>
          <cell r="CJ477">
            <v>0</v>
          </cell>
          <cell r="CK477">
            <v>1050</v>
          </cell>
          <cell r="CL477">
            <v>0</v>
          </cell>
          <cell r="CM477">
            <v>0</v>
          </cell>
          <cell r="CN477">
            <v>0</v>
          </cell>
          <cell r="CO477">
            <v>346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3739</v>
          </cell>
        </row>
        <row r="478">
          <cell r="B478" t="str">
            <v>Lake District National Park Authority</v>
          </cell>
          <cell r="C478" t="str">
            <v>NW</v>
          </cell>
          <cell r="D478" t="str">
            <v>O</v>
          </cell>
          <cell r="F478">
            <v>0</v>
          </cell>
          <cell r="G478">
            <v>219</v>
          </cell>
          <cell r="H478">
            <v>0</v>
          </cell>
          <cell r="I478">
            <v>0</v>
          </cell>
          <cell r="J478">
            <v>938</v>
          </cell>
          <cell r="K478">
            <v>1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251</v>
          </cell>
          <cell r="Q478">
            <v>0</v>
          </cell>
          <cell r="R478">
            <v>1418</v>
          </cell>
          <cell r="BS478">
            <v>1612</v>
          </cell>
          <cell r="CE478">
            <v>0</v>
          </cell>
          <cell r="CF478">
            <v>-499</v>
          </cell>
          <cell r="CG478">
            <v>0</v>
          </cell>
          <cell r="CH478">
            <v>0</v>
          </cell>
          <cell r="CI478">
            <v>5696</v>
          </cell>
          <cell r="CJ478">
            <v>174</v>
          </cell>
          <cell r="CK478">
            <v>1208</v>
          </cell>
          <cell r="CL478">
            <v>0</v>
          </cell>
          <cell r="CM478">
            <v>0</v>
          </cell>
          <cell r="CN478">
            <v>0</v>
          </cell>
          <cell r="CO478">
            <v>578</v>
          </cell>
          <cell r="CP478">
            <v>-121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7036</v>
          </cell>
        </row>
        <row r="479">
          <cell r="B479" t="str">
            <v>North York Moors National Park Authority</v>
          </cell>
          <cell r="C479" t="str">
            <v>YH</v>
          </cell>
          <cell r="D479" t="str">
            <v>O</v>
          </cell>
          <cell r="F479">
            <v>0</v>
          </cell>
          <cell r="G479">
            <v>4</v>
          </cell>
          <cell r="H479">
            <v>0</v>
          </cell>
          <cell r="I479">
            <v>0</v>
          </cell>
          <cell r="J479">
            <v>54</v>
          </cell>
          <cell r="K479">
            <v>0</v>
          </cell>
          <cell r="L479">
            <v>1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69</v>
          </cell>
          <cell r="BS479">
            <v>0</v>
          </cell>
          <cell r="CE479">
            <v>0</v>
          </cell>
          <cell r="CF479">
            <v>206</v>
          </cell>
          <cell r="CG479">
            <v>0</v>
          </cell>
          <cell r="CH479">
            <v>0</v>
          </cell>
          <cell r="CI479">
            <v>4534</v>
          </cell>
          <cell r="CJ479">
            <v>5</v>
          </cell>
          <cell r="CK479">
            <v>1026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5771</v>
          </cell>
        </row>
        <row r="480">
          <cell r="B480" t="str">
            <v>Northumberland National Park Authority</v>
          </cell>
          <cell r="C480" t="str">
            <v>NE</v>
          </cell>
          <cell r="D480" t="str">
            <v>O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8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61</v>
          </cell>
          <cell r="Q480">
            <v>0</v>
          </cell>
          <cell r="R480">
            <v>189</v>
          </cell>
          <cell r="BS480">
            <v>-211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3611</v>
          </cell>
          <cell r="CJ480">
            <v>0</v>
          </cell>
          <cell r="CK480">
            <v>152</v>
          </cell>
          <cell r="CL480">
            <v>0</v>
          </cell>
          <cell r="CM480">
            <v>0</v>
          </cell>
          <cell r="CN480">
            <v>0</v>
          </cell>
          <cell r="CO480">
            <v>391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4154</v>
          </cell>
        </row>
        <row r="481">
          <cell r="B481" t="str">
            <v>Peak District National Park Authority</v>
          </cell>
          <cell r="C481" t="str">
            <v>EM</v>
          </cell>
          <cell r="D481" t="str">
            <v>O</v>
          </cell>
          <cell r="F481">
            <v>0</v>
          </cell>
          <cell r="G481">
            <v>132</v>
          </cell>
          <cell r="H481">
            <v>0</v>
          </cell>
          <cell r="I481">
            <v>0</v>
          </cell>
          <cell r="J481">
            <v>413</v>
          </cell>
          <cell r="K481">
            <v>15</v>
          </cell>
          <cell r="L481">
            <v>3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563</v>
          </cell>
          <cell r="BS481">
            <v>1464</v>
          </cell>
          <cell r="CE481">
            <v>0</v>
          </cell>
          <cell r="CF481">
            <v>-2</v>
          </cell>
          <cell r="CG481">
            <v>0</v>
          </cell>
          <cell r="CH481">
            <v>0</v>
          </cell>
          <cell r="CI481">
            <v>6270</v>
          </cell>
          <cell r="CJ481">
            <v>170</v>
          </cell>
          <cell r="CK481">
            <v>1840</v>
          </cell>
          <cell r="CL481">
            <v>0</v>
          </cell>
          <cell r="CM481">
            <v>0</v>
          </cell>
          <cell r="CN481">
            <v>0</v>
          </cell>
          <cell r="CO481">
            <v>427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8705</v>
          </cell>
        </row>
        <row r="482">
          <cell r="B482" t="str">
            <v>Yorkshire Dales National Park Authority</v>
          </cell>
          <cell r="C482" t="str">
            <v>YH</v>
          </cell>
          <cell r="D482" t="str">
            <v>O</v>
          </cell>
          <cell r="F482">
            <v>0</v>
          </cell>
          <cell r="G482">
            <v>-33</v>
          </cell>
          <cell r="H482">
            <v>0</v>
          </cell>
          <cell r="I482">
            <v>0</v>
          </cell>
          <cell r="J482">
            <v>-41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-74</v>
          </cell>
          <cell r="BS482">
            <v>355</v>
          </cell>
          <cell r="CE482">
            <v>0</v>
          </cell>
          <cell r="CF482">
            <v>-351</v>
          </cell>
          <cell r="CG482">
            <v>0</v>
          </cell>
          <cell r="CH482">
            <v>0</v>
          </cell>
          <cell r="CI482">
            <v>5606</v>
          </cell>
          <cell r="CJ482">
            <v>13</v>
          </cell>
          <cell r="CK482">
            <v>560</v>
          </cell>
          <cell r="CL482">
            <v>0</v>
          </cell>
          <cell r="CM482">
            <v>0</v>
          </cell>
          <cell r="CN482">
            <v>0</v>
          </cell>
          <cell r="CO482">
            <v>118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5946</v>
          </cell>
        </row>
        <row r="483">
          <cell r="B483" t="str">
            <v>The Broads Authority</v>
          </cell>
          <cell r="C483" t="str">
            <v>EE</v>
          </cell>
          <cell r="D483" t="str">
            <v>O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41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15</v>
          </cell>
          <cell r="Q483">
            <v>0</v>
          </cell>
          <cell r="R483">
            <v>56</v>
          </cell>
          <cell r="BS483">
            <v>-1847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1966</v>
          </cell>
          <cell r="CJ483">
            <v>0</v>
          </cell>
          <cell r="CK483">
            <v>-196</v>
          </cell>
          <cell r="CL483">
            <v>0</v>
          </cell>
          <cell r="CM483">
            <v>0</v>
          </cell>
          <cell r="CN483">
            <v>0</v>
          </cell>
          <cell r="CO483">
            <v>1934</v>
          </cell>
          <cell r="CP483">
            <v>0</v>
          </cell>
          <cell r="CQ483">
            <v>0</v>
          </cell>
          <cell r="CR483">
            <v>-166</v>
          </cell>
          <cell r="CS483">
            <v>0</v>
          </cell>
          <cell r="CT483">
            <v>0</v>
          </cell>
          <cell r="CU483">
            <v>0</v>
          </cell>
          <cell r="CV483">
            <v>3538</v>
          </cell>
        </row>
        <row r="484">
          <cell r="B484" t="str">
            <v>New Forest National Park Authority</v>
          </cell>
          <cell r="C484" t="str">
            <v>SE</v>
          </cell>
          <cell r="D484" t="str">
            <v>O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35</v>
          </cell>
          <cell r="K484">
            <v>0</v>
          </cell>
          <cell r="L484">
            <v>51</v>
          </cell>
          <cell r="M484">
            <v>0</v>
          </cell>
          <cell r="N484">
            <v>0</v>
          </cell>
          <cell r="O484">
            <v>0</v>
          </cell>
          <cell r="P484">
            <v>26</v>
          </cell>
          <cell r="Q484">
            <v>0</v>
          </cell>
          <cell r="R484">
            <v>112</v>
          </cell>
          <cell r="BS484">
            <v>-1378</v>
          </cell>
          <cell r="CE484">
            <v>0</v>
          </cell>
          <cell r="CF484">
            <v>10</v>
          </cell>
          <cell r="CG484">
            <v>0</v>
          </cell>
          <cell r="CH484">
            <v>0</v>
          </cell>
          <cell r="CI484">
            <v>1624</v>
          </cell>
          <cell r="CJ484">
            <v>0</v>
          </cell>
          <cell r="CK484">
            <v>1445</v>
          </cell>
          <cell r="CL484">
            <v>0</v>
          </cell>
          <cell r="CM484">
            <v>0</v>
          </cell>
          <cell r="CN484">
            <v>0</v>
          </cell>
          <cell r="CO484">
            <v>1078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4157</v>
          </cell>
        </row>
        <row r="485">
          <cell r="B485" t="str">
            <v>Lee Valley Regional Park Authority</v>
          </cell>
          <cell r="C485" t="str">
            <v>L</v>
          </cell>
          <cell r="D485" t="str">
            <v>O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5870</v>
          </cell>
          <cell r="K485">
            <v>57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20</v>
          </cell>
          <cell r="Q485">
            <v>0</v>
          </cell>
          <cell r="R485">
            <v>6347</v>
          </cell>
          <cell r="BS485">
            <v>-4172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6829</v>
          </cell>
          <cell r="CJ485">
            <v>176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1974</v>
          </cell>
          <cell r="CP485">
            <v>215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9194</v>
          </cell>
        </row>
        <row r="488">
          <cell r="B488" t="str">
            <v>ENGLAND</v>
          </cell>
          <cell r="F488">
            <v>6645036</v>
          </cell>
          <cell r="G488">
            <v>1158179</v>
          </cell>
          <cell r="H488">
            <v>475670</v>
          </cell>
          <cell r="I488">
            <v>423613</v>
          </cell>
          <cell r="J488">
            <v>1149348</v>
          </cell>
          <cell r="K488">
            <v>277503</v>
          </cell>
          <cell r="L488">
            <v>896517</v>
          </cell>
          <cell r="M488">
            <v>820585</v>
          </cell>
          <cell r="N488">
            <v>262796</v>
          </cell>
          <cell r="O488">
            <v>1259</v>
          </cell>
          <cell r="P488">
            <v>1103672</v>
          </cell>
          <cell r="Q488">
            <v>350841</v>
          </cell>
          <cell r="R488">
            <v>13565023</v>
          </cell>
          <cell r="BS488">
            <v>1213057</v>
          </cell>
          <cell r="CE488">
            <v>42379297</v>
          </cell>
          <cell r="CF488">
            <v>5785720</v>
          </cell>
          <cell r="CG488">
            <v>19628527</v>
          </cell>
          <cell r="CH488">
            <v>2316859</v>
          </cell>
          <cell r="CI488">
            <v>3315202</v>
          </cell>
          <cell r="CJ488">
            <v>5105500</v>
          </cell>
          <cell r="CK488">
            <v>2110131</v>
          </cell>
          <cell r="CL488">
            <v>11639169</v>
          </cell>
          <cell r="CM488">
            <v>2161961</v>
          </cell>
          <cell r="CN488">
            <v>73119</v>
          </cell>
          <cell r="CO488">
            <v>2845973</v>
          </cell>
          <cell r="CP488">
            <v>645048</v>
          </cell>
          <cell r="CQ488">
            <v>316020</v>
          </cell>
          <cell r="CR488">
            <v>184430</v>
          </cell>
          <cell r="CS488">
            <v>89944</v>
          </cell>
          <cell r="CT488">
            <v>0</v>
          </cell>
          <cell r="CU488">
            <v>0</v>
          </cell>
          <cell r="CV488">
            <v>98596899</v>
          </cell>
        </row>
        <row r="490">
          <cell r="B490" t="str">
            <v>REGIONAL BREAKDOWN</v>
          </cell>
        </row>
        <row r="491">
          <cell r="B491" t="str">
            <v>NORTH EAST REGION</v>
          </cell>
          <cell r="C491" t="str">
            <v>NE</v>
          </cell>
          <cell r="F491">
            <v>285772</v>
          </cell>
          <cell r="G491">
            <v>48818</v>
          </cell>
          <cell r="H491">
            <v>31303</v>
          </cell>
          <cell r="I491">
            <v>11420</v>
          </cell>
          <cell r="J491">
            <v>79669</v>
          </cell>
          <cell r="K491">
            <v>13467</v>
          </cell>
          <cell r="L491">
            <v>41532</v>
          </cell>
          <cell r="M491">
            <v>24385</v>
          </cell>
          <cell r="N491">
            <v>10961</v>
          </cell>
          <cell r="O491">
            <v>9</v>
          </cell>
          <cell r="P491">
            <v>78685</v>
          </cell>
          <cell r="Q491">
            <v>26701</v>
          </cell>
          <cell r="R491">
            <v>652723</v>
          </cell>
          <cell r="BS491">
            <v>-743281</v>
          </cell>
          <cell r="CE491">
            <v>2176826</v>
          </cell>
          <cell r="CF491">
            <v>277150</v>
          </cell>
          <cell r="CG491">
            <v>1115132</v>
          </cell>
          <cell r="CH491">
            <v>105381</v>
          </cell>
          <cell r="CI491">
            <v>224038</v>
          </cell>
          <cell r="CJ491">
            <v>259781</v>
          </cell>
          <cell r="CK491">
            <v>144567</v>
          </cell>
          <cell r="CL491">
            <v>562517</v>
          </cell>
          <cell r="CM491">
            <v>132827</v>
          </cell>
          <cell r="CN491">
            <v>4599</v>
          </cell>
          <cell r="CO491">
            <v>204870</v>
          </cell>
          <cell r="CP491">
            <v>71696</v>
          </cell>
          <cell r="CQ491">
            <v>44193</v>
          </cell>
          <cell r="CR491">
            <v>19700</v>
          </cell>
          <cell r="CS491">
            <v>26028</v>
          </cell>
          <cell r="CT491">
            <v>0</v>
          </cell>
          <cell r="CU491">
            <v>0</v>
          </cell>
          <cell r="CV491">
            <v>5369305</v>
          </cell>
        </row>
        <row r="492">
          <cell r="B492" t="str">
            <v>NORTH WEST REGION</v>
          </cell>
          <cell r="C492" t="str">
            <v>NW</v>
          </cell>
          <cell r="F492">
            <v>401207</v>
          </cell>
          <cell r="G492">
            <v>118364</v>
          </cell>
          <cell r="H492">
            <v>53369</v>
          </cell>
          <cell r="I492">
            <v>79028</v>
          </cell>
          <cell r="J492">
            <v>162715</v>
          </cell>
          <cell r="K492">
            <v>26737</v>
          </cell>
          <cell r="L492">
            <v>101111</v>
          </cell>
          <cell r="M492">
            <v>57865</v>
          </cell>
          <cell r="N492">
            <v>24653</v>
          </cell>
          <cell r="O492">
            <v>47</v>
          </cell>
          <cell r="P492">
            <v>149976</v>
          </cell>
          <cell r="Q492">
            <v>26496</v>
          </cell>
          <cell r="R492">
            <v>1201568</v>
          </cell>
          <cell r="BS492">
            <v>993895</v>
          </cell>
          <cell r="CE492">
            <v>5918627</v>
          </cell>
          <cell r="CF492">
            <v>831909</v>
          </cell>
          <cell r="CG492">
            <v>2710386</v>
          </cell>
          <cell r="CH492">
            <v>344369</v>
          </cell>
          <cell r="CI492">
            <v>504577</v>
          </cell>
          <cell r="CJ492">
            <v>712084</v>
          </cell>
          <cell r="CK492">
            <v>324505</v>
          </cell>
          <cell r="CL492">
            <v>1543412</v>
          </cell>
          <cell r="CM492">
            <v>299186</v>
          </cell>
          <cell r="CN492">
            <v>11283</v>
          </cell>
          <cell r="CO492">
            <v>395701</v>
          </cell>
          <cell r="CP492">
            <v>65053</v>
          </cell>
          <cell r="CQ492">
            <v>74157</v>
          </cell>
          <cell r="CR492">
            <v>6278</v>
          </cell>
          <cell r="CS492">
            <v>1344</v>
          </cell>
          <cell r="CT492">
            <v>0</v>
          </cell>
          <cell r="CU492">
            <v>0</v>
          </cell>
          <cell r="CV492">
            <v>13742869</v>
          </cell>
        </row>
        <row r="493">
          <cell r="B493" t="str">
            <v>YORKSHIRE AND HUMBER REGION</v>
          </cell>
          <cell r="C493" t="str">
            <v>YH</v>
          </cell>
          <cell r="F493">
            <v>420233</v>
          </cell>
          <cell r="G493">
            <v>91406</v>
          </cell>
          <cell r="H493">
            <v>39079</v>
          </cell>
          <cell r="I493">
            <v>32525</v>
          </cell>
          <cell r="J493">
            <v>98604</v>
          </cell>
          <cell r="K493">
            <v>31031</v>
          </cell>
          <cell r="L493">
            <v>60050</v>
          </cell>
          <cell r="M493">
            <v>38187</v>
          </cell>
          <cell r="N493">
            <v>24097</v>
          </cell>
          <cell r="O493">
            <v>268</v>
          </cell>
          <cell r="P493">
            <v>111828</v>
          </cell>
          <cell r="Q493">
            <v>44590</v>
          </cell>
          <cell r="R493">
            <v>991898</v>
          </cell>
          <cell r="BS493">
            <v>1302377</v>
          </cell>
          <cell r="CE493">
            <v>4272461</v>
          </cell>
          <cell r="CF493">
            <v>500134</v>
          </cell>
          <cell r="CG493">
            <v>1908533</v>
          </cell>
          <cell r="CH493">
            <v>254335</v>
          </cell>
          <cell r="CI493">
            <v>351416</v>
          </cell>
          <cell r="CJ493">
            <v>451832</v>
          </cell>
          <cell r="CK493">
            <v>225074</v>
          </cell>
          <cell r="CL493">
            <v>1049766</v>
          </cell>
          <cell r="CM493">
            <v>209545</v>
          </cell>
          <cell r="CN493">
            <v>7216</v>
          </cell>
          <cell r="CO493">
            <v>245145</v>
          </cell>
          <cell r="CP493">
            <v>93944</v>
          </cell>
          <cell r="CQ493">
            <v>-7108</v>
          </cell>
          <cell r="CR493">
            <v>20215</v>
          </cell>
          <cell r="CS493">
            <v>4187</v>
          </cell>
          <cell r="CT493">
            <v>0</v>
          </cell>
          <cell r="CU493">
            <v>0</v>
          </cell>
          <cell r="CV493">
            <v>9586696</v>
          </cell>
        </row>
        <row r="494">
          <cell r="B494" t="str">
            <v>EAST MIDLANDS REGION</v>
          </cell>
          <cell r="C494" t="str">
            <v>EM</v>
          </cell>
          <cell r="F494">
            <v>236847</v>
          </cell>
          <cell r="G494">
            <v>60374</v>
          </cell>
          <cell r="H494">
            <v>30308</v>
          </cell>
          <cell r="I494">
            <v>23690</v>
          </cell>
          <cell r="J494">
            <v>63651</v>
          </cell>
          <cell r="K494">
            <v>21199</v>
          </cell>
          <cell r="L494">
            <v>51622</v>
          </cell>
          <cell r="M494">
            <v>29119</v>
          </cell>
          <cell r="N494">
            <v>14318</v>
          </cell>
          <cell r="O494">
            <v>5</v>
          </cell>
          <cell r="P494">
            <v>87204</v>
          </cell>
          <cell r="Q494">
            <v>8924</v>
          </cell>
          <cell r="R494">
            <v>627261</v>
          </cell>
          <cell r="BS494">
            <v>453635</v>
          </cell>
          <cell r="CE494">
            <v>3515231</v>
          </cell>
          <cell r="CF494">
            <v>332683</v>
          </cell>
          <cell r="CG494">
            <v>1520463</v>
          </cell>
          <cell r="CH494">
            <v>129066</v>
          </cell>
          <cell r="CI494">
            <v>266060</v>
          </cell>
          <cell r="CJ494">
            <v>399020</v>
          </cell>
          <cell r="CK494">
            <v>162695</v>
          </cell>
          <cell r="CL494">
            <v>794665</v>
          </cell>
          <cell r="CM494">
            <v>151679</v>
          </cell>
          <cell r="CN494">
            <v>5855</v>
          </cell>
          <cell r="CO494">
            <v>211782</v>
          </cell>
          <cell r="CP494">
            <v>16184</v>
          </cell>
          <cell r="CQ494">
            <v>15331</v>
          </cell>
          <cell r="CR494">
            <v>35170</v>
          </cell>
          <cell r="CS494">
            <v>1671</v>
          </cell>
          <cell r="CT494">
            <v>0</v>
          </cell>
          <cell r="CU494">
            <v>0</v>
          </cell>
          <cell r="CV494">
            <v>7557555</v>
          </cell>
        </row>
        <row r="495">
          <cell r="B495" t="str">
            <v>WEST MIDLANDS REGION</v>
          </cell>
          <cell r="C495" t="str">
            <v>WM</v>
          </cell>
          <cell r="F495">
            <v>710901</v>
          </cell>
          <cell r="G495">
            <v>119925</v>
          </cell>
          <cell r="H495">
            <v>53479</v>
          </cell>
          <cell r="I495">
            <v>81617</v>
          </cell>
          <cell r="J495">
            <v>203005</v>
          </cell>
          <cell r="K495">
            <v>21320</v>
          </cell>
          <cell r="L495">
            <v>85232</v>
          </cell>
          <cell r="M495">
            <v>48949</v>
          </cell>
          <cell r="N495">
            <v>33327</v>
          </cell>
          <cell r="O495">
            <v>96</v>
          </cell>
          <cell r="P495">
            <v>78752</v>
          </cell>
          <cell r="Q495">
            <v>211991</v>
          </cell>
          <cell r="R495">
            <v>1648594</v>
          </cell>
          <cell r="BS495">
            <v>949505</v>
          </cell>
          <cell r="CE495">
            <v>4682695</v>
          </cell>
          <cell r="CF495">
            <v>515300</v>
          </cell>
          <cell r="CG495">
            <v>2061788</v>
          </cell>
          <cell r="CH495">
            <v>153454</v>
          </cell>
          <cell r="CI495">
            <v>346703</v>
          </cell>
          <cell r="CJ495">
            <v>470675</v>
          </cell>
          <cell r="CK495">
            <v>182538</v>
          </cell>
          <cell r="CL495">
            <v>1089169</v>
          </cell>
          <cell r="CM495">
            <v>210376</v>
          </cell>
          <cell r="CN495">
            <v>7905</v>
          </cell>
          <cell r="CO495">
            <v>252927</v>
          </cell>
          <cell r="CP495">
            <v>52361</v>
          </cell>
          <cell r="CQ495">
            <v>57182</v>
          </cell>
          <cell r="CR495">
            <v>-10022</v>
          </cell>
          <cell r="CS495">
            <v>27298</v>
          </cell>
          <cell r="CT495">
            <v>0</v>
          </cell>
          <cell r="CU495">
            <v>0</v>
          </cell>
          <cell r="CV495">
            <v>10100349</v>
          </cell>
        </row>
        <row r="496">
          <cell r="B496" t="str">
            <v>EAST OF ENGLAND REGION</v>
          </cell>
          <cell r="C496" t="str">
            <v>EE</v>
          </cell>
          <cell r="F496">
            <v>737686</v>
          </cell>
          <cell r="G496">
            <v>120551</v>
          </cell>
          <cell r="H496">
            <v>55513</v>
          </cell>
          <cell r="I496">
            <v>42354</v>
          </cell>
          <cell r="J496">
            <v>132196</v>
          </cell>
          <cell r="K496">
            <v>33821</v>
          </cell>
          <cell r="L496">
            <v>48136</v>
          </cell>
          <cell r="M496">
            <v>141494</v>
          </cell>
          <cell r="N496">
            <v>25003</v>
          </cell>
          <cell r="O496">
            <v>41</v>
          </cell>
          <cell r="P496">
            <v>121991</v>
          </cell>
          <cell r="Q496">
            <v>8607</v>
          </cell>
          <cell r="R496">
            <v>1467393</v>
          </cell>
          <cell r="BS496">
            <v>-165518</v>
          </cell>
          <cell r="CE496">
            <v>4424645</v>
          </cell>
          <cell r="CF496">
            <v>388573</v>
          </cell>
          <cell r="CG496">
            <v>2042486</v>
          </cell>
          <cell r="CH496">
            <v>181910</v>
          </cell>
          <cell r="CI496">
            <v>311013</v>
          </cell>
          <cell r="CJ496">
            <v>524750</v>
          </cell>
          <cell r="CK496">
            <v>172640</v>
          </cell>
          <cell r="CL496">
            <v>996734</v>
          </cell>
          <cell r="CM496">
            <v>211261</v>
          </cell>
          <cell r="CN496">
            <v>6930</v>
          </cell>
          <cell r="CO496">
            <v>330677</v>
          </cell>
          <cell r="CP496">
            <v>79647</v>
          </cell>
          <cell r="CQ496">
            <v>30145</v>
          </cell>
          <cell r="CR496">
            <v>66616</v>
          </cell>
          <cell r="CS496">
            <v>6489</v>
          </cell>
          <cell r="CT496">
            <v>0</v>
          </cell>
          <cell r="CU496">
            <v>0</v>
          </cell>
          <cell r="CV496">
            <v>9774517</v>
          </cell>
        </row>
        <row r="497">
          <cell r="B497" t="str">
            <v>LONDON REGION</v>
          </cell>
          <cell r="C497" t="str">
            <v>L</v>
          </cell>
          <cell r="F497">
            <v>888618</v>
          </cell>
          <cell r="G497">
            <v>260172</v>
          </cell>
          <cell r="H497">
            <v>55526</v>
          </cell>
          <cell r="I497">
            <v>56937</v>
          </cell>
          <cell r="J497">
            <v>117146</v>
          </cell>
          <cell r="K497">
            <v>28945</v>
          </cell>
          <cell r="L497">
            <v>413148</v>
          </cell>
          <cell r="M497">
            <v>357347</v>
          </cell>
          <cell r="N497">
            <v>50816</v>
          </cell>
          <cell r="O497">
            <v>749</v>
          </cell>
          <cell r="P497">
            <v>212886</v>
          </cell>
          <cell r="Q497">
            <v>2665</v>
          </cell>
          <cell r="R497">
            <v>2444955</v>
          </cell>
          <cell r="BS497">
            <v>36738</v>
          </cell>
          <cell r="CE497">
            <v>7190238</v>
          </cell>
          <cell r="CF497">
            <v>2079601</v>
          </cell>
          <cell r="CG497">
            <v>3629989</v>
          </cell>
          <cell r="CH497">
            <v>597872</v>
          </cell>
          <cell r="CI497">
            <v>539282</v>
          </cell>
          <cell r="CJ497">
            <v>981309</v>
          </cell>
          <cell r="CK497">
            <v>475446</v>
          </cell>
          <cell r="CL497">
            <v>3193545</v>
          </cell>
          <cell r="CM497">
            <v>410862</v>
          </cell>
          <cell r="CN497">
            <v>7877</v>
          </cell>
          <cell r="CO497">
            <v>596467</v>
          </cell>
          <cell r="CP497">
            <v>129349</v>
          </cell>
          <cell r="CQ497">
            <v>44870</v>
          </cell>
          <cell r="CR497">
            <v>9561</v>
          </cell>
          <cell r="CS497">
            <v>23037</v>
          </cell>
          <cell r="CT497">
            <v>0</v>
          </cell>
          <cell r="CU497">
            <v>0</v>
          </cell>
          <cell r="CV497">
            <v>19909303</v>
          </cell>
        </row>
        <row r="498">
          <cell r="B498" t="str">
            <v>SOUTH EAST REGION</v>
          </cell>
          <cell r="C498" t="str">
            <v>SE</v>
          </cell>
          <cell r="F498">
            <v>2628476</v>
          </cell>
          <cell r="G498">
            <v>227501</v>
          </cell>
          <cell r="H498">
            <v>107513</v>
          </cell>
          <cell r="I498">
            <v>54372</v>
          </cell>
          <cell r="J498">
            <v>224661</v>
          </cell>
          <cell r="K498">
            <v>75166</v>
          </cell>
          <cell r="L498">
            <v>58646</v>
          </cell>
          <cell r="M498">
            <v>103936</v>
          </cell>
          <cell r="N498">
            <v>41890</v>
          </cell>
          <cell r="O498">
            <v>29</v>
          </cell>
          <cell r="P498">
            <v>202305</v>
          </cell>
          <cell r="Q498">
            <v>18101</v>
          </cell>
          <cell r="R498">
            <v>3742597</v>
          </cell>
          <cell r="BS498">
            <v>-1328750</v>
          </cell>
          <cell r="CE498">
            <v>6300314</v>
          </cell>
          <cell r="CF498">
            <v>502023</v>
          </cell>
          <cell r="CG498">
            <v>2849067</v>
          </cell>
          <cell r="CH498">
            <v>304117</v>
          </cell>
          <cell r="CI498">
            <v>482406</v>
          </cell>
          <cell r="CJ498">
            <v>822026</v>
          </cell>
          <cell r="CK498">
            <v>244459</v>
          </cell>
          <cell r="CL498">
            <v>1476846</v>
          </cell>
          <cell r="CM498">
            <v>326553</v>
          </cell>
          <cell r="CN498">
            <v>12135</v>
          </cell>
          <cell r="CO498">
            <v>370387</v>
          </cell>
          <cell r="CP498">
            <v>90829</v>
          </cell>
          <cell r="CQ498">
            <v>11145</v>
          </cell>
          <cell r="CR498">
            <v>49825</v>
          </cell>
          <cell r="CS498">
            <v>-2524</v>
          </cell>
          <cell r="CT498">
            <v>0</v>
          </cell>
          <cell r="CU498">
            <v>0</v>
          </cell>
          <cell r="CV498">
            <v>13839608</v>
          </cell>
        </row>
        <row r="499">
          <cell r="B499" t="str">
            <v>SOUTH WEST REGION</v>
          </cell>
          <cell r="C499" t="str">
            <v>SW</v>
          </cell>
          <cell r="F499">
            <v>335296</v>
          </cell>
          <cell r="G499">
            <v>111068</v>
          </cell>
          <cell r="H499">
            <v>49580</v>
          </cell>
          <cell r="I499">
            <v>41670</v>
          </cell>
          <cell r="J499">
            <v>67701</v>
          </cell>
          <cell r="K499">
            <v>25817</v>
          </cell>
          <cell r="L499">
            <v>37040</v>
          </cell>
          <cell r="M499">
            <v>19303</v>
          </cell>
          <cell r="N499">
            <v>37731</v>
          </cell>
          <cell r="O499">
            <v>15</v>
          </cell>
          <cell r="P499">
            <v>60045</v>
          </cell>
          <cell r="Q499">
            <v>2766</v>
          </cell>
          <cell r="R499">
            <v>788034</v>
          </cell>
          <cell r="BS499">
            <v>-285544</v>
          </cell>
          <cell r="CE499">
            <v>3898260</v>
          </cell>
          <cell r="CF499">
            <v>358347</v>
          </cell>
          <cell r="CG499">
            <v>1790683</v>
          </cell>
          <cell r="CH499">
            <v>246355</v>
          </cell>
          <cell r="CI499">
            <v>289707</v>
          </cell>
          <cell r="CJ499">
            <v>484023</v>
          </cell>
          <cell r="CK499">
            <v>178207</v>
          </cell>
          <cell r="CL499">
            <v>932515</v>
          </cell>
          <cell r="CM499">
            <v>209672</v>
          </cell>
          <cell r="CN499">
            <v>9319</v>
          </cell>
          <cell r="CO499">
            <v>238017</v>
          </cell>
          <cell r="CP499">
            <v>45985</v>
          </cell>
          <cell r="CQ499">
            <v>46105</v>
          </cell>
          <cell r="CR499">
            <v>-12913</v>
          </cell>
          <cell r="CS499">
            <v>2414</v>
          </cell>
          <cell r="CT499">
            <v>0</v>
          </cell>
          <cell r="CU499">
            <v>0</v>
          </cell>
          <cell r="CV499">
            <v>8716697</v>
          </cell>
        </row>
        <row r="501">
          <cell r="B501" t="str">
            <v>CLASS BREAKDOWN</v>
          </cell>
        </row>
        <row r="502">
          <cell r="B502" t="str">
            <v>LONDON BOROUGHS</v>
          </cell>
          <cell r="D502" t="str">
            <v>L</v>
          </cell>
          <cell r="F502">
            <v>888618</v>
          </cell>
          <cell r="G502">
            <v>139563</v>
          </cell>
          <cell r="H502">
            <v>55526</v>
          </cell>
          <cell r="I502">
            <v>56937</v>
          </cell>
          <cell r="J502">
            <v>108981</v>
          </cell>
          <cell r="K502">
            <v>27764</v>
          </cell>
          <cell r="L502">
            <v>69199</v>
          </cell>
          <cell r="M502">
            <v>0</v>
          </cell>
          <cell r="N502">
            <v>0</v>
          </cell>
          <cell r="O502">
            <v>749</v>
          </cell>
          <cell r="P502">
            <v>211797</v>
          </cell>
          <cell r="Q502">
            <v>2665</v>
          </cell>
          <cell r="R502">
            <v>1561799</v>
          </cell>
          <cell r="BS502">
            <v>-1184048</v>
          </cell>
          <cell r="CE502">
            <v>7190238</v>
          </cell>
          <cell r="CF502">
            <v>339606</v>
          </cell>
          <cell r="CG502">
            <v>3629989</v>
          </cell>
          <cell r="CH502">
            <v>597872</v>
          </cell>
          <cell r="CI502">
            <v>514189</v>
          </cell>
          <cell r="CJ502">
            <v>819865</v>
          </cell>
          <cell r="CK502">
            <v>280703</v>
          </cell>
          <cell r="CL502">
            <v>79942</v>
          </cell>
          <cell r="CM502">
            <v>0</v>
          </cell>
          <cell r="CN502">
            <v>7877</v>
          </cell>
          <cell r="CO502">
            <v>470786</v>
          </cell>
          <cell r="CP502">
            <v>125938</v>
          </cell>
          <cell r="CQ502">
            <v>44870</v>
          </cell>
          <cell r="CR502">
            <v>9561</v>
          </cell>
          <cell r="CS502">
            <v>23037</v>
          </cell>
          <cell r="CT502">
            <v>0</v>
          </cell>
          <cell r="CU502">
            <v>0</v>
          </cell>
          <cell r="CV502">
            <v>14134471</v>
          </cell>
        </row>
        <row r="503">
          <cell r="B503" t="str">
            <v>METROPOLITAN DISTRICTS</v>
          </cell>
          <cell r="D503" t="str">
            <v>MD</v>
          </cell>
          <cell r="F503">
            <v>1085633</v>
          </cell>
          <cell r="G503">
            <v>197100</v>
          </cell>
          <cell r="H503">
            <v>107535</v>
          </cell>
          <cell r="I503">
            <v>124316</v>
          </cell>
          <cell r="J503">
            <v>390709</v>
          </cell>
          <cell r="K503">
            <v>40691</v>
          </cell>
          <cell r="L503">
            <v>185876</v>
          </cell>
          <cell r="M503">
            <v>0</v>
          </cell>
          <cell r="N503">
            <v>0</v>
          </cell>
          <cell r="O503">
            <v>366</v>
          </cell>
          <cell r="P503">
            <v>210422</v>
          </cell>
          <cell r="Q503">
            <v>294393</v>
          </cell>
          <cell r="R503">
            <v>2637041</v>
          </cell>
          <cell r="BS503">
            <v>-186482</v>
          </cell>
          <cell r="CE503">
            <v>9956241</v>
          </cell>
          <cell r="CF503">
            <v>597052</v>
          </cell>
          <cell r="CG503">
            <v>4645234</v>
          </cell>
          <cell r="CH503">
            <v>560075</v>
          </cell>
          <cell r="CI503">
            <v>838767</v>
          </cell>
          <cell r="CJ503">
            <v>885303</v>
          </cell>
          <cell r="CK503">
            <v>531811</v>
          </cell>
          <cell r="CL503">
            <v>0</v>
          </cell>
          <cell r="CM503">
            <v>0</v>
          </cell>
          <cell r="CN503">
            <v>17297</v>
          </cell>
          <cell r="CO503">
            <v>567753</v>
          </cell>
          <cell r="CP503">
            <v>109423</v>
          </cell>
          <cell r="CQ503">
            <v>102603</v>
          </cell>
          <cell r="CR503">
            <v>42646</v>
          </cell>
          <cell r="CS503">
            <v>40400</v>
          </cell>
          <cell r="CT503">
            <v>0</v>
          </cell>
          <cell r="CU503">
            <v>0</v>
          </cell>
          <cell r="CV503">
            <v>18894605</v>
          </cell>
        </row>
        <row r="504">
          <cell r="B504" t="str">
            <v>UNITARY AUTHORITIES</v>
          </cell>
          <cell r="D504" t="str">
            <v>UA</v>
          </cell>
          <cell r="F504">
            <v>686627</v>
          </cell>
          <cell r="G504">
            <v>182503</v>
          </cell>
          <cell r="H504">
            <v>99800</v>
          </cell>
          <cell r="I504">
            <v>75280</v>
          </cell>
          <cell r="J504">
            <v>172652</v>
          </cell>
          <cell r="K504">
            <v>47400</v>
          </cell>
          <cell r="L504">
            <v>77603</v>
          </cell>
          <cell r="M504">
            <v>0</v>
          </cell>
          <cell r="N504">
            <v>464</v>
          </cell>
          <cell r="O504">
            <v>22</v>
          </cell>
          <cell r="P504">
            <v>133176</v>
          </cell>
          <cell r="Q504">
            <v>8392</v>
          </cell>
          <cell r="R504">
            <v>1483919</v>
          </cell>
          <cell r="BS504">
            <v>-1231946</v>
          </cell>
          <cell r="CE504">
            <v>6987605</v>
          </cell>
          <cell r="CF504">
            <v>566363</v>
          </cell>
          <cell r="CG504">
            <v>3194880</v>
          </cell>
          <cell r="CH504">
            <v>488424</v>
          </cell>
          <cell r="CI504">
            <v>570852</v>
          </cell>
          <cell r="CJ504">
            <v>831671</v>
          </cell>
          <cell r="CK504">
            <v>326593</v>
          </cell>
          <cell r="CL504">
            <v>0</v>
          </cell>
          <cell r="CM504">
            <v>7440</v>
          </cell>
          <cell r="CN504">
            <v>15747</v>
          </cell>
          <cell r="CO504">
            <v>452593</v>
          </cell>
          <cell r="CP504">
            <v>110019</v>
          </cell>
          <cell r="CQ504">
            <v>21450</v>
          </cell>
          <cell r="CR504">
            <v>49439</v>
          </cell>
          <cell r="CS504">
            <v>16724</v>
          </cell>
          <cell r="CT504">
            <v>0</v>
          </cell>
          <cell r="CU504">
            <v>0</v>
          </cell>
          <cell r="CV504">
            <v>13639800</v>
          </cell>
        </row>
        <row r="505">
          <cell r="B505" t="str">
            <v>SHIRE COUNTIES</v>
          </cell>
          <cell r="D505" t="str">
            <v>SC</v>
          </cell>
          <cell r="F505">
            <v>3984158</v>
          </cell>
          <cell r="G505">
            <v>394051</v>
          </cell>
          <cell r="H505">
            <v>208519</v>
          </cell>
          <cell r="I505">
            <v>12126</v>
          </cell>
          <cell r="J505">
            <v>146255</v>
          </cell>
          <cell r="K505">
            <v>58625</v>
          </cell>
          <cell r="L505">
            <v>34711</v>
          </cell>
          <cell r="M505">
            <v>0</v>
          </cell>
          <cell r="N505">
            <v>58205</v>
          </cell>
          <cell r="O505">
            <v>122</v>
          </cell>
          <cell r="P505">
            <v>237472</v>
          </cell>
          <cell r="Q505">
            <v>15131</v>
          </cell>
          <cell r="R505">
            <v>5149375</v>
          </cell>
          <cell r="BS505">
            <v>-2236420</v>
          </cell>
          <cell r="CE505">
            <v>18245213</v>
          </cell>
          <cell r="CF505">
            <v>1501529</v>
          </cell>
          <cell r="CG505">
            <v>8139897</v>
          </cell>
          <cell r="CH505">
            <v>248043</v>
          </cell>
          <cell r="CI505">
            <v>570734</v>
          </cell>
          <cell r="CJ505">
            <v>1043751</v>
          </cell>
          <cell r="CK505">
            <v>230551</v>
          </cell>
          <cell r="CL505">
            <v>0</v>
          </cell>
          <cell r="CM505">
            <v>349850</v>
          </cell>
          <cell r="CN505">
            <v>32198</v>
          </cell>
          <cell r="CO505">
            <v>280004</v>
          </cell>
          <cell r="CP505">
            <v>152075</v>
          </cell>
          <cell r="CQ505">
            <v>130739</v>
          </cell>
          <cell r="CR505">
            <v>-2684</v>
          </cell>
          <cell r="CS505">
            <v>8919</v>
          </cell>
          <cell r="CT505">
            <v>0</v>
          </cell>
          <cell r="CU505">
            <v>0</v>
          </cell>
          <cell r="CV505">
            <v>30930818</v>
          </cell>
        </row>
        <row r="506">
          <cell r="B506" t="str">
            <v>SHIRE DISTRICTS</v>
          </cell>
          <cell r="D506" t="str">
            <v>SD</v>
          </cell>
          <cell r="F506">
            <v>0</v>
          </cell>
          <cell r="G506">
            <v>100595</v>
          </cell>
          <cell r="H506">
            <v>4290</v>
          </cell>
          <cell r="I506">
            <v>154954</v>
          </cell>
          <cell r="J506">
            <v>320812</v>
          </cell>
          <cell r="K506">
            <v>100412</v>
          </cell>
          <cell r="L506">
            <v>185036</v>
          </cell>
          <cell r="M506">
            <v>0</v>
          </cell>
          <cell r="N506">
            <v>0</v>
          </cell>
          <cell r="O506">
            <v>0</v>
          </cell>
          <cell r="P506">
            <v>296638</v>
          </cell>
          <cell r="Q506">
            <v>30260</v>
          </cell>
          <cell r="R506">
            <v>1193001</v>
          </cell>
          <cell r="BS506">
            <v>-1119073</v>
          </cell>
          <cell r="CE506">
            <v>0</v>
          </cell>
          <cell r="CF506">
            <v>167760</v>
          </cell>
          <cell r="CG506">
            <v>18527</v>
          </cell>
          <cell r="CH506">
            <v>422445</v>
          </cell>
          <cell r="CI506">
            <v>760767</v>
          </cell>
          <cell r="CJ506">
            <v>1227114</v>
          </cell>
          <cell r="CK506">
            <v>535724</v>
          </cell>
          <cell r="CL506">
            <v>0</v>
          </cell>
          <cell r="CM506">
            <v>0</v>
          </cell>
          <cell r="CN506">
            <v>0</v>
          </cell>
          <cell r="CO506">
            <v>844425</v>
          </cell>
          <cell r="CP506">
            <v>119200</v>
          </cell>
          <cell r="CQ506">
            <v>15869</v>
          </cell>
          <cell r="CR506">
            <v>98884</v>
          </cell>
          <cell r="CS506">
            <v>1443</v>
          </cell>
          <cell r="CT506">
            <v>0</v>
          </cell>
          <cell r="CU506">
            <v>0</v>
          </cell>
          <cell r="CV506">
            <v>4212161</v>
          </cell>
        </row>
        <row r="507">
          <cell r="B507" t="str">
            <v>OTHER AUTHORITIES</v>
          </cell>
          <cell r="D507" t="str">
            <v>O</v>
          </cell>
          <cell r="F507">
            <v>0</v>
          </cell>
          <cell r="G507">
            <v>144367</v>
          </cell>
          <cell r="H507">
            <v>0</v>
          </cell>
          <cell r="I507">
            <v>0</v>
          </cell>
          <cell r="J507">
            <v>9939</v>
          </cell>
          <cell r="K507">
            <v>2611</v>
          </cell>
          <cell r="L507">
            <v>344092</v>
          </cell>
          <cell r="M507">
            <v>820585</v>
          </cell>
          <cell r="N507">
            <v>204127</v>
          </cell>
          <cell r="O507">
            <v>0</v>
          </cell>
          <cell r="P507">
            <v>14167</v>
          </cell>
          <cell r="Q507">
            <v>0</v>
          </cell>
          <cell r="R507">
            <v>1539888</v>
          </cell>
          <cell r="BS507">
            <v>7171026</v>
          </cell>
          <cell r="CE507">
            <v>0</v>
          </cell>
          <cell r="CF507">
            <v>2613410</v>
          </cell>
          <cell r="CG507">
            <v>0</v>
          </cell>
          <cell r="CH507">
            <v>0</v>
          </cell>
          <cell r="CI507">
            <v>59893</v>
          </cell>
          <cell r="CJ507">
            <v>297796</v>
          </cell>
          <cell r="CK507">
            <v>204749</v>
          </cell>
          <cell r="CL507">
            <v>11559227</v>
          </cell>
          <cell r="CM507">
            <v>1804671</v>
          </cell>
          <cell r="CN507">
            <v>0</v>
          </cell>
          <cell r="CO507">
            <v>230412</v>
          </cell>
          <cell r="CP507">
            <v>28393</v>
          </cell>
          <cell r="CQ507">
            <v>489</v>
          </cell>
          <cell r="CR507">
            <v>-13416</v>
          </cell>
          <cell r="CS507">
            <v>-579</v>
          </cell>
          <cell r="CT507">
            <v>0</v>
          </cell>
          <cell r="CU507">
            <v>0</v>
          </cell>
          <cell r="CV507">
            <v>16785044</v>
          </cell>
        </row>
      </sheetData>
      <sheetData sheetId="4">
        <row r="8">
          <cell r="B8" t="str">
            <v>Bath &amp; North East Somerset UA</v>
          </cell>
          <cell r="C8" t="str">
            <v>SW</v>
          </cell>
          <cell r="D8" t="str">
            <v>UA</v>
          </cell>
          <cell r="F8">
            <v>142299</v>
          </cell>
          <cell r="G8">
            <v>11713</v>
          </cell>
          <cell r="H8">
            <v>71216</v>
          </cell>
          <cell r="I8">
            <v>8542</v>
          </cell>
          <cell r="J8">
            <v>6646</v>
          </cell>
          <cell r="K8">
            <v>16416</v>
          </cell>
          <cell r="L8">
            <v>12742</v>
          </cell>
          <cell r="M8">
            <v>0</v>
          </cell>
          <cell r="N8">
            <v>0</v>
          </cell>
          <cell r="O8">
            <v>351</v>
          </cell>
          <cell r="P8">
            <v>14988</v>
          </cell>
          <cell r="Q8">
            <v>-113</v>
          </cell>
          <cell r="R8">
            <v>284800</v>
          </cell>
          <cell r="BP8">
            <v>3736</v>
          </cell>
          <cell r="BQ8">
            <v>6930</v>
          </cell>
          <cell r="BR8">
            <v>18967</v>
          </cell>
          <cell r="BS8">
            <v>-143930</v>
          </cell>
        </row>
        <row r="9">
          <cell r="B9" t="str">
            <v>Bristol UA</v>
          </cell>
          <cell r="C9" t="str">
            <v>SW</v>
          </cell>
          <cell r="D9" t="str">
            <v>UA</v>
          </cell>
          <cell r="F9">
            <v>306897</v>
          </cell>
          <cell r="G9">
            <v>28327</v>
          </cell>
          <cell r="H9">
            <v>168170</v>
          </cell>
          <cell r="I9">
            <v>39641</v>
          </cell>
          <cell r="J9">
            <v>31072</v>
          </cell>
          <cell r="K9">
            <v>39981</v>
          </cell>
          <cell r="L9">
            <v>11774</v>
          </cell>
          <cell r="M9">
            <v>0</v>
          </cell>
          <cell r="N9">
            <v>0</v>
          </cell>
          <cell r="O9">
            <v>742</v>
          </cell>
          <cell r="P9">
            <v>21182</v>
          </cell>
          <cell r="Q9">
            <v>10975</v>
          </cell>
          <cell r="R9">
            <v>658761</v>
          </cell>
          <cell r="BP9">
            <v>7887</v>
          </cell>
          <cell r="BQ9">
            <v>57995</v>
          </cell>
          <cell r="BR9">
            <v>12394</v>
          </cell>
          <cell r="BS9">
            <v>-449716</v>
          </cell>
        </row>
        <row r="10">
          <cell r="B10" t="str">
            <v>South Gloucestershire UA</v>
          </cell>
          <cell r="C10" t="str">
            <v>SW</v>
          </cell>
          <cell r="D10" t="str">
            <v>UA</v>
          </cell>
          <cell r="F10">
            <v>215720</v>
          </cell>
          <cell r="G10">
            <v>17754</v>
          </cell>
          <cell r="H10">
            <v>84190</v>
          </cell>
          <cell r="I10">
            <v>10301</v>
          </cell>
          <cell r="J10">
            <v>12854</v>
          </cell>
          <cell r="K10">
            <v>24155</v>
          </cell>
          <cell r="L10">
            <v>7594</v>
          </cell>
          <cell r="M10">
            <v>0</v>
          </cell>
          <cell r="N10">
            <v>0</v>
          </cell>
          <cell r="O10">
            <v>538</v>
          </cell>
          <cell r="P10">
            <v>15694</v>
          </cell>
          <cell r="Q10">
            <v>293</v>
          </cell>
          <cell r="R10">
            <v>389093</v>
          </cell>
          <cell r="BP10">
            <v>8777</v>
          </cell>
          <cell r="BQ10">
            <v>8652</v>
          </cell>
          <cell r="BR10">
            <v>9011</v>
          </cell>
          <cell r="BS10">
            <v>-161583</v>
          </cell>
        </row>
        <row r="11">
          <cell r="B11" t="str">
            <v>North Somerset UA</v>
          </cell>
          <cell r="C11" t="str">
            <v>SW</v>
          </cell>
          <cell r="D11" t="str">
            <v>UA</v>
          </cell>
          <cell r="F11">
            <v>177593</v>
          </cell>
          <cell r="G11">
            <v>15675</v>
          </cell>
          <cell r="H11">
            <v>68534</v>
          </cell>
          <cell r="I11">
            <v>14838</v>
          </cell>
          <cell r="J11">
            <v>13121</v>
          </cell>
          <cell r="K11">
            <v>16416</v>
          </cell>
          <cell r="L11">
            <v>3492</v>
          </cell>
          <cell r="M11">
            <v>0</v>
          </cell>
          <cell r="N11">
            <v>0</v>
          </cell>
          <cell r="O11">
            <v>390</v>
          </cell>
          <cell r="P11">
            <v>10911</v>
          </cell>
          <cell r="Q11">
            <v>1912</v>
          </cell>
          <cell r="R11">
            <v>322882</v>
          </cell>
          <cell r="BP11">
            <v>5651</v>
          </cell>
          <cell r="BQ11">
            <v>15212</v>
          </cell>
          <cell r="BR11">
            <v>9991</v>
          </cell>
          <cell r="BS11">
            <v>-144089</v>
          </cell>
        </row>
        <row r="12">
          <cell r="B12" t="str">
            <v>Luton UA</v>
          </cell>
          <cell r="C12" t="str">
            <v>EE</v>
          </cell>
          <cell r="D12" t="str">
            <v>UA</v>
          </cell>
          <cell r="F12">
            <v>185894</v>
          </cell>
          <cell r="G12">
            <v>18692</v>
          </cell>
          <cell r="H12">
            <v>75911</v>
          </cell>
          <cell r="I12">
            <v>11147</v>
          </cell>
          <cell r="J12">
            <v>9992</v>
          </cell>
          <cell r="K12">
            <v>19718</v>
          </cell>
          <cell r="L12">
            <v>12807</v>
          </cell>
          <cell r="M12">
            <v>0</v>
          </cell>
          <cell r="N12">
            <v>0</v>
          </cell>
          <cell r="O12">
            <v>214</v>
          </cell>
          <cell r="P12">
            <v>6987</v>
          </cell>
          <cell r="Q12">
            <v>16</v>
          </cell>
          <cell r="R12">
            <v>341378</v>
          </cell>
          <cell r="BP12">
            <v>7235</v>
          </cell>
          <cell r="BQ12">
            <v>22637</v>
          </cell>
          <cell r="BR12">
            <v>7239</v>
          </cell>
          <cell r="BS12">
            <v>-164639</v>
          </cell>
        </row>
        <row r="13">
          <cell r="B13" t="str">
            <v>Bedfordshire</v>
          </cell>
          <cell r="C13" t="str">
            <v>EE</v>
          </cell>
          <cell r="D13" t="str">
            <v>SC</v>
          </cell>
          <cell r="F13">
            <v>601752</v>
          </cell>
          <cell r="G13">
            <v>23140</v>
          </cell>
          <cell r="H13">
            <v>151733</v>
          </cell>
          <cell r="I13">
            <v>8663</v>
          </cell>
          <cell r="J13">
            <v>33451</v>
          </cell>
          <cell r="K13">
            <v>25372</v>
          </cell>
          <cell r="L13">
            <v>6700</v>
          </cell>
          <cell r="M13">
            <v>0</v>
          </cell>
          <cell r="N13">
            <v>0</v>
          </cell>
          <cell r="O13">
            <v>540</v>
          </cell>
          <cell r="P13">
            <v>15112</v>
          </cell>
          <cell r="Q13">
            <v>0</v>
          </cell>
          <cell r="R13">
            <v>866463</v>
          </cell>
          <cell r="BP13">
            <v>14022</v>
          </cell>
          <cell r="BQ13">
            <v>16707</v>
          </cell>
          <cell r="BR13">
            <v>12714</v>
          </cell>
          <cell r="BS13">
            <v>-189335</v>
          </cell>
        </row>
        <row r="14">
          <cell r="B14" t="str">
            <v>Bedford</v>
          </cell>
          <cell r="C14" t="str">
            <v>EE</v>
          </cell>
          <cell r="D14" t="str">
            <v>SD</v>
          </cell>
          <cell r="F14">
            <v>0</v>
          </cell>
          <cell r="G14">
            <v>2633</v>
          </cell>
          <cell r="H14">
            <v>0</v>
          </cell>
          <cell r="I14">
            <v>4362</v>
          </cell>
          <cell r="J14">
            <v>15282</v>
          </cell>
          <cell r="K14">
            <v>10475</v>
          </cell>
          <cell r="L14">
            <v>7943</v>
          </cell>
          <cell r="M14">
            <v>0</v>
          </cell>
          <cell r="N14">
            <v>0</v>
          </cell>
          <cell r="O14">
            <v>0</v>
          </cell>
          <cell r="P14">
            <v>7398</v>
          </cell>
          <cell r="Q14">
            <v>3392</v>
          </cell>
          <cell r="R14">
            <v>51485</v>
          </cell>
          <cell r="BP14">
            <v>0</v>
          </cell>
          <cell r="BQ14">
            <v>16835</v>
          </cell>
          <cell r="BR14">
            <v>4350</v>
          </cell>
          <cell r="BS14">
            <v>-45964</v>
          </cell>
        </row>
        <row r="15">
          <cell r="B15" t="str">
            <v>Mid Bedfordshire</v>
          </cell>
          <cell r="C15" t="str">
            <v>EE</v>
          </cell>
          <cell r="D15" t="str">
            <v>SD</v>
          </cell>
          <cell r="F15">
            <v>0</v>
          </cell>
          <cell r="G15">
            <v>940</v>
          </cell>
          <cell r="H15">
            <v>0</v>
          </cell>
          <cell r="I15">
            <v>4811</v>
          </cell>
          <cell r="J15">
            <v>2078</v>
          </cell>
          <cell r="K15">
            <v>7261</v>
          </cell>
          <cell r="L15">
            <v>3515</v>
          </cell>
          <cell r="M15">
            <v>0</v>
          </cell>
          <cell r="N15">
            <v>0</v>
          </cell>
          <cell r="O15">
            <v>0</v>
          </cell>
          <cell r="P15">
            <v>8114</v>
          </cell>
          <cell r="Q15">
            <v>604</v>
          </cell>
          <cell r="R15">
            <v>27323</v>
          </cell>
          <cell r="BP15">
            <v>0</v>
          </cell>
          <cell r="BQ15">
            <v>5810</v>
          </cell>
          <cell r="BR15">
            <v>3117</v>
          </cell>
          <cell r="BS15">
            <v>-15065</v>
          </cell>
        </row>
        <row r="16">
          <cell r="B16" t="str">
            <v>South Bedfordshire</v>
          </cell>
          <cell r="C16" t="str">
            <v>EE</v>
          </cell>
          <cell r="D16" t="str">
            <v>SD</v>
          </cell>
          <cell r="F16">
            <v>0</v>
          </cell>
          <cell r="G16">
            <v>1397</v>
          </cell>
          <cell r="H16">
            <v>0</v>
          </cell>
          <cell r="I16">
            <v>1478</v>
          </cell>
          <cell r="J16">
            <v>2434</v>
          </cell>
          <cell r="K16">
            <v>5988</v>
          </cell>
          <cell r="L16">
            <v>1826</v>
          </cell>
          <cell r="M16">
            <v>0</v>
          </cell>
          <cell r="N16">
            <v>0</v>
          </cell>
          <cell r="O16">
            <v>0</v>
          </cell>
          <cell r="P16">
            <v>8719</v>
          </cell>
          <cell r="Q16">
            <v>402</v>
          </cell>
          <cell r="R16">
            <v>22244</v>
          </cell>
          <cell r="BP16">
            <v>0</v>
          </cell>
          <cell r="BQ16">
            <v>3990</v>
          </cell>
          <cell r="BR16">
            <v>2522</v>
          </cell>
          <cell r="BS16">
            <v>-33002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F17">
            <v>95682</v>
          </cell>
          <cell r="G17">
            <v>10182</v>
          </cell>
          <cell r="H17">
            <v>35721</v>
          </cell>
          <cell r="I17">
            <v>4636</v>
          </cell>
          <cell r="J17">
            <v>13121</v>
          </cell>
          <cell r="K17">
            <v>11218</v>
          </cell>
          <cell r="L17">
            <v>7000</v>
          </cell>
          <cell r="M17">
            <v>0</v>
          </cell>
          <cell r="N17">
            <v>0</v>
          </cell>
          <cell r="O17">
            <v>103</v>
          </cell>
          <cell r="P17">
            <v>14845</v>
          </cell>
          <cell r="Q17">
            <v>941</v>
          </cell>
          <cell r="R17">
            <v>193449</v>
          </cell>
          <cell r="BP17">
            <v>1899</v>
          </cell>
          <cell r="BQ17">
            <v>5206</v>
          </cell>
          <cell r="BR17">
            <v>5539</v>
          </cell>
          <cell r="BS17">
            <v>-68439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F18">
            <v>143028</v>
          </cell>
          <cell r="G18">
            <v>15732</v>
          </cell>
          <cell r="H18">
            <v>59707</v>
          </cell>
          <cell r="I18">
            <v>8834</v>
          </cell>
          <cell r="J18">
            <v>12674</v>
          </cell>
          <cell r="K18">
            <v>20031</v>
          </cell>
          <cell r="L18">
            <v>4658</v>
          </cell>
          <cell r="M18">
            <v>0</v>
          </cell>
          <cell r="N18">
            <v>0</v>
          </cell>
          <cell r="O18">
            <v>84</v>
          </cell>
          <cell r="P18">
            <v>8597</v>
          </cell>
          <cell r="Q18">
            <v>0</v>
          </cell>
          <cell r="R18">
            <v>273345</v>
          </cell>
          <cell r="BP18">
            <v>5093</v>
          </cell>
          <cell r="BQ18">
            <v>18132</v>
          </cell>
          <cell r="BR18">
            <v>8302</v>
          </cell>
          <cell r="BS18">
            <v>-79361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F19">
            <v>107468</v>
          </cell>
          <cell r="G19">
            <v>9569</v>
          </cell>
          <cell r="H19">
            <v>63117</v>
          </cell>
          <cell r="I19">
            <v>6951</v>
          </cell>
          <cell r="J19">
            <v>14993</v>
          </cell>
          <cell r="K19">
            <v>17481</v>
          </cell>
          <cell r="L19">
            <v>3958</v>
          </cell>
          <cell r="M19">
            <v>0</v>
          </cell>
          <cell r="N19">
            <v>0</v>
          </cell>
          <cell r="O19">
            <v>397</v>
          </cell>
          <cell r="P19">
            <v>10300</v>
          </cell>
          <cell r="Q19">
            <v>-314</v>
          </cell>
          <cell r="R19">
            <v>233920</v>
          </cell>
          <cell r="BP19">
            <v>2865</v>
          </cell>
          <cell r="BQ19">
            <v>24595</v>
          </cell>
          <cell r="BR19">
            <v>4712</v>
          </cell>
          <cell r="BS19">
            <v>-122505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F20">
            <v>140255</v>
          </cell>
          <cell r="G20">
            <v>12168</v>
          </cell>
          <cell r="H20">
            <v>55334</v>
          </cell>
          <cell r="I20">
            <v>11584</v>
          </cell>
          <cell r="J20">
            <v>8374</v>
          </cell>
          <cell r="K20">
            <v>16070</v>
          </cell>
          <cell r="L20">
            <v>4161</v>
          </cell>
          <cell r="M20">
            <v>0</v>
          </cell>
          <cell r="N20">
            <v>0</v>
          </cell>
          <cell r="O20">
            <v>136</v>
          </cell>
          <cell r="P20">
            <v>11973</v>
          </cell>
          <cell r="Q20">
            <v>0</v>
          </cell>
          <cell r="R20">
            <v>260055</v>
          </cell>
          <cell r="BP20">
            <v>9174</v>
          </cell>
          <cell r="BQ20">
            <v>11178</v>
          </cell>
          <cell r="BR20">
            <v>5136</v>
          </cell>
          <cell r="BS20">
            <v>-48629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F21">
            <v>112155</v>
          </cell>
          <cell r="G21">
            <v>10262</v>
          </cell>
          <cell r="H21">
            <v>44452</v>
          </cell>
          <cell r="I21">
            <v>2484</v>
          </cell>
          <cell r="J21">
            <v>8445</v>
          </cell>
          <cell r="K21">
            <v>14455</v>
          </cell>
          <cell r="L21">
            <v>5277</v>
          </cell>
          <cell r="M21">
            <v>0</v>
          </cell>
          <cell r="N21">
            <v>0</v>
          </cell>
          <cell r="O21">
            <v>162</v>
          </cell>
          <cell r="P21">
            <v>8259</v>
          </cell>
          <cell r="Q21">
            <v>247</v>
          </cell>
          <cell r="R21">
            <v>206198</v>
          </cell>
          <cell r="BP21">
            <v>1781</v>
          </cell>
          <cell r="BQ21">
            <v>6593</v>
          </cell>
          <cell r="BR21">
            <v>6035</v>
          </cell>
          <cell r="BS21">
            <v>-64298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F22">
            <v>125963</v>
          </cell>
          <cell r="G22">
            <v>12223</v>
          </cell>
          <cell r="H22">
            <v>54218</v>
          </cell>
          <cell r="I22">
            <v>3344</v>
          </cell>
          <cell r="J22">
            <v>5292</v>
          </cell>
          <cell r="K22">
            <v>12014</v>
          </cell>
          <cell r="L22">
            <v>3004</v>
          </cell>
          <cell r="M22">
            <v>0</v>
          </cell>
          <cell r="N22">
            <v>0</v>
          </cell>
          <cell r="O22">
            <v>143</v>
          </cell>
          <cell r="P22">
            <v>8807</v>
          </cell>
          <cell r="Q22">
            <v>95</v>
          </cell>
          <cell r="R22">
            <v>225103</v>
          </cell>
          <cell r="BP22">
            <v>5584</v>
          </cell>
          <cell r="BQ22">
            <v>4487</v>
          </cell>
          <cell r="BR22">
            <v>8592</v>
          </cell>
          <cell r="BS22">
            <v>-74500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F23">
            <v>232643</v>
          </cell>
          <cell r="G23">
            <v>17960</v>
          </cell>
          <cell r="H23">
            <v>81263</v>
          </cell>
          <cell r="I23">
            <v>9924</v>
          </cell>
          <cell r="J23">
            <v>17431</v>
          </cell>
          <cell r="K23">
            <v>27155</v>
          </cell>
          <cell r="L23">
            <v>5695</v>
          </cell>
          <cell r="M23">
            <v>0</v>
          </cell>
          <cell r="N23">
            <v>0</v>
          </cell>
          <cell r="O23">
            <v>1211</v>
          </cell>
          <cell r="P23">
            <v>13790</v>
          </cell>
          <cell r="Q23">
            <v>310</v>
          </cell>
          <cell r="R23">
            <v>407382</v>
          </cell>
          <cell r="BP23">
            <v>9165</v>
          </cell>
          <cell r="BQ23">
            <v>14816</v>
          </cell>
          <cell r="BR23">
            <v>7678</v>
          </cell>
          <cell r="BS23">
            <v>-124084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F24">
            <v>474420</v>
          </cell>
          <cell r="G24">
            <v>40182</v>
          </cell>
          <cell r="H24">
            <v>152643</v>
          </cell>
          <cell r="I24">
            <v>6470</v>
          </cell>
          <cell r="J24">
            <v>15735</v>
          </cell>
          <cell r="K24">
            <v>22113</v>
          </cell>
          <cell r="L24">
            <v>3417</v>
          </cell>
          <cell r="M24">
            <v>0</v>
          </cell>
          <cell r="N24">
            <v>0</v>
          </cell>
          <cell r="O24">
            <v>440</v>
          </cell>
          <cell r="P24">
            <v>9377</v>
          </cell>
          <cell r="Q24">
            <v>0</v>
          </cell>
          <cell r="R24">
            <v>724797</v>
          </cell>
          <cell r="BP24">
            <v>24869</v>
          </cell>
          <cell r="BQ24">
            <v>35382</v>
          </cell>
          <cell r="BR24">
            <v>22651</v>
          </cell>
          <cell r="BS24">
            <v>-384640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F25">
            <v>0</v>
          </cell>
          <cell r="G25">
            <v>5559</v>
          </cell>
          <cell r="H25">
            <v>0</v>
          </cell>
          <cell r="I25">
            <v>7240</v>
          </cell>
          <cell r="J25">
            <v>13364</v>
          </cell>
          <cell r="K25">
            <v>8615</v>
          </cell>
          <cell r="L25">
            <v>6448</v>
          </cell>
          <cell r="M25">
            <v>0</v>
          </cell>
          <cell r="N25">
            <v>0</v>
          </cell>
          <cell r="O25">
            <v>0</v>
          </cell>
          <cell r="P25">
            <v>9448</v>
          </cell>
          <cell r="Q25">
            <v>112</v>
          </cell>
          <cell r="R25">
            <v>50786</v>
          </cell>
          <cell r="BP25">
            <v>0</v>
          </cell>
          <cell r="BQ25">
            <v>27773</v>
          </cell>
          <cell r="BR25">
            <v>4503</v>
          </cell>
          <cell r="BS25">
            <v>-42466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F26">
            <v>0</v>
          </cell>
          <cell r="G26">
            <v>261</v>
          </cell>
          <cell r="H26">
            <v>0</v>
          </cell>
          <cell r="I26">
            <v>1667</v>
          </cell>
          <cell r="J26">
            <v>1262</v>
          </cell>
          <cell r="K26">
            <v>4972</v>
          </cell>
          <cell r="L26">
            <v>2954</v>
          </cell>
          <cell r="M26">
            <v>0</v>
          </cell>
          <cell r="N26">
            <v>0</v>
          </cell>
          <cell r="O26">
            <v>0</v>
          </cell>
          <cell r="P26">
            <v>3780</v>
          </cell>
          <cell r="Q26">
            <v>0</v>
          </cell>
          <cell r="R26">
            <v>14896</v>
          </cell>
          <cell r="BP26">
            <v>0</v>
          </cell>
          <cell r="BQ26">
            <v>7519</v>
          </cell>
          <cell r="BR26">
            <v>1030</v>
          </cell>
          <cell r="BS26">
            <v>-1724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F27">
            <v>0</v>
          </cell>
          <cell r="G27">
            <v>-79</v>
          </cell>
          <cell r="H27">
            <v>0</v>
          </cell>
          <cell r="I27">
            <v>1373</v>
          </cell>
          <cell r="J27">
            <v>680</v>
          </cell>
          <cell r="K27">
            <v>3754</v>
          </cell>
          <cell r="L27">
            <v>2302</v>
          </cell>
          <cell r="M27">
            <v>0</v>
          </cell>
          <cell r="N27">
            <v>0</v>
          </cell>
          <cell r="O27">
            <v>0</v>
          </cell>
          <cell r="P27">
            <v>2929</v>
          </cell>
          <cell r="Q27">
            <v>577</v>
          </cell>
          <cell r="R27">
            <v>11536</v>
          </cell>
          <cell r="BP27">
            <v>0</v>
          </cell>
          <cell r="BQ27">
            <v>560</v>
          </cell>
          <cell r="BR27">
            <v>2597</v>
          </cell>
          <cell r="BS27">
            <v>-14717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F28">
            <v>0</v>
          </cell>
          <cell r="G28">
            <v>3794</v>
          </cell>
          <cell r="H28">
            <v>0</v>
          </cell>
          <cell r="I28">
            <v>4709</v>
          </cell>
          <cell r="J28">
            <v>5310</v>
          </cell>
          <cell r="K28">
            <v>8291</v>
          </cell>
          <cell r="L28">
            <v>4683</v>
          </cell>
          <cell r="M28">
            <v>0</v>
          </cell>
          <cell r="N28">
            <v>0</v>
          </cell>
          <cell r="O28">
            <v>0</v>
          </cell>
          <cell r="P28">
            <v>23295</v>
          </cell>
          <cell r="Q28">
            <v>0</v>
          </cell>
          <cell r="R28">
            <v>50082</v>
          </cell>
          <cell r="BP28">
            <v>0</v>
          </cell>
          <cell r="BQ28">
            <v>34363</v>
          </cell>
          <cell r="BR28">
            <v>2024</v>
          </cell>
          <cell r="BS28">
            <v>-37000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F29">
            <v>169248</v>
          </cell>
          <cell r="G29">
            <v>15211</v>
          </cell>
          <cell r="H29">
            <v>27942</v>
          </cell>
          <cell r="I29">
            <v>10225</v>
          </cell>
          <cell r="J29">
            <v>17834</v>
          </cell>
          <cell r="K29">
            <v>16502</v>
          </cell>
          <cell r="L29">
            <v>8220</v>
          </cell>
          <cell r="M29">
            <v>0</v>
          </cell>
          <cell r="N29">
            <v>0</v>
          </cell>
          <cell r="O29">
            <v>283</v>
          </cell>
          <cell r="P29">
            <v>57911</v>
          </cell>
          <cell r="Q29">
            <v>0</v>
          </cell>
          <cell r="R29">
            <v>323376</v>
          </cell>
          <cell r="BP29">
            <v>5578</v>
          </cell>
          <cell r="BQ29">
            <v>11358</v>
          </cell>
          <cell r="BR29">
            <v>6000</v>
          </cell>
          <cell r="BS29">
            <v>-92007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F30">
            <v>428653</v>
          </cell>
          <cell r="G30">
            <v>45370</v>
          </cell>
          <cell r="H30">
            <v>202876</v>
          </cell>
          <cell r="I30">
            <v>13301</v>
          </cell>
          <cell r="J30">
            <v>12432</v>
          </cell>
          <cell r="K30">
            <v>25014</v>
          </cell>
          <cell r="L30">
            <v>3419</v>
          </cell>
          <cell r="M30">
            <v>0</v>
          </cell>
          <cell r="N30">
            <v>0</v>
          </cell>
          <cell r="O30">
            <v>531</v>
          </cell>
          <cell r="P30">
            <v>21609</v>
          </cell>
          <cell r="Q30">
            <v>0</v>
          </cell>
          <cell r="R30">
            <v>753205</v>
          </cell>
          <cell r="BP30">
            <v>19225</v>
          </cell>
          <cell r="BQ30">
            <v>19677</v>
          </cell>
          <cell r="BR30">
            <v>11267</v>
          </cell>
          <cell r="BS30">
            <v>-237847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F31">
            <v>0</v>
          </cell>
          <cell r="G31">
            <v>1255</v>
          </cell>
          <cell r="H31">
            <v>0</v>
          </cell>
          <cell r="I31">
            <v>4401</v>
          </cell>
          <cell r="J31">
            <v>6061</v>
          </cell>
          <cell r="K31">
            <v>7214</v>
          </cell>
          <cell r="L31">
            <v>6429</v>
          </cell>
          <cell r="M31">
            <v>0</v>
          </cell>
          <cell r="N31">
            <v>0</v>
          </cell>
          <cell r="O31">
            <v>0</v>
          </cell>
          <cell r="P31">
            <v>9431</v>
          </cell>
          <cell r="Q31">
            <v>0</v>
          </cell>
          <cell r="R31">
            <v>34791</v>
          </cell>
          <cell r="BP31">
            <v>0</v>
          </cell>
          <cell r="BQ31">
            <v>17091</v>
          </cell>
          <cell r="BR31">
            <v>12183</v>
          </cell>
          <cell r="BS31">
            <v>-43907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F32">
            <v>0</v>
          </cell>
          <cell r="G32">
            <v>1008</v>
          </cell>
          <cell r="H32">
            <v>0</v>
          </cell>
          <cell r="I32">
            <v>1095</v>
          </cell>
          <cell r="J32">
            <v>1747</v>
          </cell>
          <cell r="K32">
            <v>3896</v>
          </cell>
          <cell r="L32">
            <v>2263</v>
          </cell>
          <cell r="M32">
            <v>0</v>
          </cell>
          <cell r="N32">
            <v>0</v>
          </cell>
          <cell r="O32">
            <v>0</v>
          </cell>
          <cell r="P32">
            <v>3639</v>
          </cell>
          <cell r="Q32">
            <v>0</v>
          </cell>
          <cell r="R32">
            <v>13648</v>
          </cell>
          <cell r="BP32">
            <v>0</v>
          </cell>
          <cell r="BQ32">
            <v>800</v>
          </cell>
          <cell r="BR32">
            <v>1553</v>
          </cell>
          <cell r="BS32">
            <v>-9189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F33">
            <v>0</v>
          </cell>
          <cell r="G33">
            <v>1179</v>
          </cell>
          <cell r="H33">
            <v>0</v>
          </cell>
          <cell r="I33">
            <v>2072</v>
          </cell>
          <cell r="J33">
            <v>3319</v>
          </cell>
          <cell r="K33">
            <v>5934</v>
          </cell>
          <cell r="L33">
            <v>2584</v>
          </cell>
          <cell r="M33">
            <v>0</v>
          </cell>
          <cell r="N33">
            <v>0</v>
          </cell>
          <cell r="O33">
            <v>0</v>
          </cell>
          <cell r="P33">
            <v>7830</v>
          </cell>
          <cell r="Q33">
            <v>0</v>
          </cell>
          <cell r="R33">
            <v>22918</v>
          </cell>
          <cell r="BP33">
            <v>0</v>
          </cell>
          <cell r="BQ33">
            <v>1679</v>
          </cell>
          <cell r="BR33">
            <v>2515</v>
          </cell>
          <cell r="BS33">
            <v>-18993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F34">
            <v>0</v>
          </cell>
          <cell r="G34">
            <v>575</v>
          </cell>
          <cell r="H34">
            <v>47</v>
          </cell>
          <cell r="I34">
            <v>1917</v>
          </cell>
          <cell r="J34">
            <v>380</v>
          </cell>
          <cell r="K34">
            <v>5786</v>
          </cell>
          <cell r="L34">
            <v>5181</v>
          </cell>
          <cell r="M34">
            <v>0</v>
          </cell>
          <cell r="N34">
            <v>0</v>
          </cell>
          <cell r="O34">
            <v>0</v>
          </cell>
          <cell r="P34">
            <v>5114</v>
          </cell>
          <cell r="Q34">
            <v>0</v>
          </cell>
          <cell r="R34">
            <v>19000</v>
          </cell>
          <cell r="BP34">
            <v>0</v>
          </cell>
          <cell r="BQ34">
            <v>1819</v>
          </cell>
          <cell r="BR34">
            <v>8069</v>
          </cell>
          <cell r="BS34">
            <v>-23538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F35">
            <v>0</v>
          </cell>
          <cell r="G35">
            <v>2415</v>
          </cell>
          <cell r="H35">
            <v>0</v>
          </cell>
          <cell r="I35">
            <v>4854</v>
          </cell>
          <cell r="J35">
            <v>6317</v>
          </cell>
          <cell r="K35">
            <v>9500</v>
          </cell>
          <cell r="L35">
            <v>8668</v>
          </cell>
          <cell r="M35">
            <v>0</v>
          </cell>
          <cell r="N35">
            <v>0</v>
          </cell>
          <cell r="O35">
            <v>0</v>
          </cell>
          <cell r="P35">
            <v>16547</v>
          </cell>
          <cell r="Q35">
            <v>0</v>
          </cell>
          <cell r="R35">
            <v>48301</v>
          </cell>
          <cell r="BP35">
            <v>0</v>
          </cell>
          <cell r="BQ35">
            <v>3963</v>
          </cell>
          <cell r="BR35">
            <v>19319</v>
          </cell>
          <cell r="BS35">
            <v>-31142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F36">
            <v>132428</v>
          </cell>
          <cell r="G36">
            <v>19990</v>
          </cell>
          <cell r="H36">
            <v>51601</v>
          </cell>
          <cell r="I36">
            <v>5190</v>
          </cell>
          <cell r="J36">
            <v>15674</v>
          </cell>
          <cell r="K36">
            <v>12947</v>
          </cell>
          <cell r="L36">
            <v>16339</v>
          </cell>
          <cell r="M36">
            <v>0</v>
          </cell>
          <cell r="N36">
            <v>0</v>
          </cell>
          <cell r="O36">
            <v>147</v>
          </cell>
          <cell r="P36">
            <v>30146</v>
          </cell>
          <cell r="Q36">
            <v>993</v>
          </cell>
          <cell r="R36">
            <v>285455</v>
          </cell>
          <cell r="BP36">
            <v>4391</v>
          </cell>
          <cell r="BQ36">
            <v>23182</v>
          </cell>
          <cell r="BR36">
            <v>5787</v>
          </cell>
          <cell r="BS36">
            <v>-87651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F37">
            <v>175796</v>
          </cell>
          <cell r="G37">
            <v>14073</v>
          </cell>
          <cell r="H37">
            <v>65261</v>
          </cell>
          <cell r="I37">
            <v>9642</v>
          </cell>
          <cell r="J37">
            <v>18249</v>
          </cell>
          <cell r="K37">
            <v>13865</v>
          </cell>
          <cell r="L37">
            <v>4519</v>
          </cell>
          <cell r="M37">
            <v>0</v>
          </cell>
          <cell r="N37">
            <v>0</v>
          </cell>
          <cell r="O37">
            <v>280</v>
          </cell>
          <cell r="P37">
            <v>29527</v>
          </cell>
          <cell r="Q37">
            <v>1628</v>
          </cell>
          <cell r="R37">
            <v>332840</v>
          </cell>
          <cell r="BP37">
            <v>3217</v>
          </cell>
          <cell r="BQ37">
            <v>17082</v>
          </cell>
          <cell r="BR37">
            <v>976</v>
          </cell>
          <cell r="BS37">
            <v>-117758</v>
          </cell>
        </row>
        <row r="38">
          <cell r="B38" t="str">
            <v>Cheshire</v>
          </cell>
          <cell r="C38" t="str">
            <v>NW</v>
          </cell>
          <cell r="D38" t="str">
            <v>SC</v>
          </cell>
          <cell r="F38">
            <v>550832</v>
          </cell>
          <cell r="G38">
            <v>63480</v>
          </cell>
          <cell r="H38">
            <v>218373</v>
          </cell>
          <cell r="I38">
            <v>19895</v>
          </cell>
          <cell r="J38">
            <v>18634</v>
          </cell>
          <cell r="K38">
            <v>36238</v>
          </cell>
          <cell r="L38">
            <v>4119</v>
          </cell>
          <cell r="M38">
            <v>0</v>
          </cell>
          <cell r="N38">
            <v>0</v>
          </cell>
          <cell r="O38">
            <v>887</v>
          </cell>
          <cell r="P38">
            <v>31407</v>
          </cell>
          <cell r="Q38">
            <v>13486</v>
          </cell>
          <cell r="R38">
            <v>957351</v>
          </cell>
          <cell r="BP38">
            <v>13040</v>
          </cell>
          <cell r="BQ38">
            <v>13285</v>
          </cell>
          <cell r="BR38">
            <v>35764</v>
          </cell>
          <cell r="BS38">
            <v>-432889</v>
          </cell>
        </row>
        <row r="39">
          <cell r="B39" t="str">
            <v>Chester</v>
          </cell>
          <cell r="C39" t="str">
            <v>NW</v>
          </cell>
          <cell r="D39" t="str">
            <v>SD</v>
          </cell>
          <cell r="F39">
            <v>0</v>
          </cell>
          <cell r="G39">
            <v>2025</v>
          </cell>
          <cell r="H39">
            <v>0</v>
          </cell>
          <cell r="I39">
            <v>1538</v>
          </cell>
          <cell r="J39">
            <v>7716</v>
          </cell>
          <cell r="K39">
            <v>7870</v>
          </cell>
          <cell r="L39">
            <v>4328</v>
          </cell>
          <cell r="M39">
            <v>0</v>
          </cell>
          <cell r="N39">
            <v>0</v>
          </cell>
          <cell r="O39">
            <v>0</v>
          </cell>
          <cell r="P39">
            <v>7831</v>
          </cell>
          <cell r="Q39">
            <v>425</v>
          </cell>
          <cell r="R39">
            <v>31733</v>
          </cell>
          <cell r="BP39">
            <v>0</v>
          </cell>
          <cell r="BQ39">
            <v>1324</v>
          </cell>
          <cell r="BR39">
            <v>829</v>
          </cell>
          <cell r="BS39">
            <v>-34424</v>
          </cell>
        </row>
        <row r="40">
          <cell r="B40" t="str">
            <v>Congleton</v>
          </cell>
          <cell r="C40" t="str">
            <v>NW</v>
          </cell>
          <cell r="D40" t="str">
            <v>SD</v>
          </cell>
          <cell r="F40">
            <v>0</v>
          </cell>
          <cell r="G40">
            <v>687</v>
          </cell>
          <cell r="H40">
            <v>20</v>
          </cell>
          <cell r="I40">
            <v>1802</v>
          </cell>
          <cell r="J40">
            <v>3298</v>
          </cell>
          <cell r="K40">
            <v>3886</v>
          </cell>
          <cell r="L40">
            <v>1724</v>
          </cell>
          <cell r="M40">
            <v>0</v>
          </cell>
          <cell r="N40">
            <v>0</v>
          </cell>
          <cell r="O40">
            <v>0</v>
          </cell>
          <cell r="P40">
            <v>6803</v>
          </cell>
          <cell r="Q40">
            <v>3</v>
          </cell>
          <cell r="R40">
            <v>18223</v>
          </cell>
          <cell r="BP40">
            <v>0</v>
          </cell>
          <cell r="BQ40">
            <v>531</v>
          </cell>
          <cell r="BR40">
            <v>2103</v>
          </cell>
          <cell r="BS40">
            <v>-18120</v>
          </cell>
        </row>
        <row r="41">
          <cell r="B41" t="str">
            <v>Crewe &amp; Nantwich</v>
          </cell>
          <cell r="C41" t="str">
            <v>NW</v>
          </cell>
          <cell r="D41" t="str">
            <v>SD</v>
          </cell>
          <cell r="F41">
            <v>0</v>
          </cell>
          <cell r="G41">
            <v>593</v>
          </cell>
          <cell r="H41">
            <v>0</v>
          </cell>
          <cell r="I41">
            <v>2414</v>
          </cell>
          <cell r="J41">
            <v>6253</v>
          </cell>
          <cell r="K41">
            <v>5541</v>
          </cell>
          <cell r="L41">
            <v>3397</v>
          </cell>
          <cell r="M41">
            <v>0</v>
          </cell>
          <cell r="N41">
            <v>0</v>
          </cell>
          <cell r="O41">
            <v>0</v>
          </cell>
          <cell r="P41">
            <v>9986</v>
          </cell>
          <cell r="Q41">
            <v>85</v>
          </cell>
          <cell r="R41">
            <v>28269</v>
          </cell>
          <cell r="BP41">
            <v>0</v>
          </cell>
          <cell r="BQ41">
            <v>6767</v>
          </cell>
          <cell r="BR41">
            <v>449</v>
          </cell>
          <cell r="BS41">
            <v>-25726</v>
          </cell>
        </row>
        <row r="42">
          <cell r="B42" t="str">
            <v>Ellesmere Port &amp; Neston</v>
          </cell>
          <cell r="C42" t="str">
            <v>NW</v>
          </cell>
          <cell r="D42" t="str">
            <v>SD</v>
          </cell>
          <cell r="F42">
            <v>0</v>
          </cell>
          <cell r="G42">
            <v>1741</v>
          </cell>
          <cell r="H42">
            <v>0</v>
          </cell>
          <cell r="I42">
            <v>2583</v>
          </cell>
          <cell r="J42">
            <v>5993</v>
          </cell>
          <cell r="K42">
            <v>4371</v>
          </cell>
          <cell r="L42">
            <v>1017</v>
          </cell>
          <cell r="M42">
            <v>0</v>
          </cell>
          <cell r="N42">
            <v>0</v>
          </cell>
          <cell r="O42">
            <v>0</v>
          </cell>
          <cell r="P42">
            <v>10079</v>
          </cell>
          <cell r="Q42">
            <v>0</v>
          </cell>
          <cell r="R42">
            <v>25784</v>
          </cell>
          <cell r="BP42">
            <v>0</v>
          </cell>
          <cell r="BQ42">
            <v>755</v>
          </cell>
          <cell r="BR42">
            <v>0</v>
          </cell>
          <cell r="BS42">
            <v>-26198</v>
          </cell>
        </row>
        <row r="43">
          <cell r="B43" t="str">
            <v>Macclesfield</v>
          </cell>
          <cell r="C43" t="str">
            <v>NW</v>
          </cell>
          <cell r="D43" t="str">
            <v>SD</v>
          </cell>
          <cell r="F43">
            <v>0</v>
          </cell>
          <cell r="G43">
            <v>351</v>
          </cell>
          <cell r="H43">
            <v>67</v>
          </cell>
          <cell r="I43">
            <v>1781</v>
          </cell>
          <cell r="J43">
            <v>7055</v>
          </cell>
          <cell r="K43">
            <v>8952</v>
          </cell>
          <cell r="L43">
            <v>3255</v>
          </cell>
          <cell r="M43">
            <v>0</v>
          </cell>
          <cell r="N43">
            <v>0</v>
          </cell>
          <cell r="O43">
            <v>0</v>
          </cell>
          <cell r="P43">
            <v>3900</v>
          </cell>
          <cell r="Q43">
            <v>0</v>
          </cell>
          <cell r="R43">
            <v>25361</v>
          </cell>
          <cell r="BP43">
            <v>0</v>
          </cell>
          <cell r="BQ43">
            <v>1188</v>
          </cell>
          <cell r="BR43">
            <v>3157</v>
          </cell>
          <cell r="BS43">
            <v>-27967</v>
          </cell>
        </row>
        <row r="44">
          <cell r="B44" t="str">
            <v>Vale Royal</v>
          </cell>
          <cell r="C44" t="str">
            <v>NW</v>
          </cell>
          <cell r="D44" t="str">
            <v>SD</v>
          </cell>
          <cell r="F44">
            <v>0</v>
          </cell>
          <cell r="G44">
            <v>1508</v>
          </cell>
          <cell r="H44">
            <v>80</v>
          </cell>
          <cell r="I44">
            <v>1783</v>
          </cell>
          <cell r="J44">
            <v>5104</v>
          </cell>
          <cell r="K44">
            <v>5859</v>
          </cell>
          <cell r="L44">
            <v>8641</v>
          </cell>
          <cell r="M44">
            <v>0</v>
          </cell>
          <cell r="N44">
            <v>0</v>
          </cell>
          <cell r="O44">
            <v>0</v>
          </cell>
          <cell r="P44">
            <v>7775</v>
          </cell>
          <cell r="Q44">
            <v>0</v>
          </cell>
          <cell r="R44">
            <v>30750</v>
          </cell>
          <cell r="BP44">
            <v>0</v>
          </cell>
          <cell r="BQ44">
            <v>941</v>
          </cell>
          <cell r="BR44">
            <v>1986</v>
          </cell>
          <cell r="BS44">
            <v>-31158</v>
          </cell>
        </row>
        <row r="45">
          <cell r="B45" t="str">
            <v>Hartlepool UA</v>
          </cell>
          <cell r="C45" t="str">
            <v>NE</v>
          </cell>
          <cell r="D45" t="str">
            <v>UA</v>
          </cell>
          <cell r="F45">
            <v>96070</v>
          </cell>
          <cell r="G45">
            <v>6678</v>
          </cell>
          <cell r="H45">
            <v>45908</v>
          </cell>
          <cell r="I45">
            <v>5926</v>
          </cell>
          <cell r="J45">
            <v>10494</v>
          </cell>
          <cell r="K45">
            <v>13070</v>
          </cell>
          <cell r="L45">
            <v>9277</v>
          </cell>
          <cell r="M45">
            <v>0</v>
          </cell>
          <cell r="N45">
            <v>0</v>
          </cell>
          <cell r="O45">
            <v>161</v>
          </cell>
          <cell r="P45">
            <v>9875</v>
          </cell>
          <cell r="Q45">
            <v>1527</v>
          </cell>
          <cell r="R45">
            <v>198986</v>
          </cell>
          <cell r="BP45">
            <v>3882</v>
          </cell>
          <cell r="BQ45">
            <v>20646</v>
          </cell>
          <cell r="BR45">
            <v>12932</v>
          </cell>
          <cell r="BS45">
            <v>-54703</v>
          </cell>
        </row>
        <row r="46">
          <cell r="B46" t="str">
            <v>Middlesborough UA</v>
          </cell>
          <cell r="C46" t="str">
            <v>NE</v>
          </cell>
          <cell r="D46" t="str">
            <v>UA</v>
          </cell>
          <cell r="F46">
            <v>128485</v>
          </cell>
          <cell r="G46">
            <v>14868</v>
          </cell>
          <cell r="H46">
            <v>69060</v>
          </cell>
          <cell r="I46">
            <v>9896</v>
          </cell>
          <cell r="J46">
            <v>17378</v>
          </cell>
          <cell r="K46">
            <v>17686</v>
          </cell>
          <cell r="L46">
            <v>11929</v>
          </cell>
          <cell r="M46">
            <v>0</v>
          </cell>
          <cell r="N46">
            <v>0</v>
          </cell>
          <cell r="O46">
            <v>255</v>
          </cell>
          <cell r="P46">
            <v>7766</v>
          </cell>
          <cell r="Q46">
            <v>-1471</v>
          </cell>
          <cell r="R46">
            <v>275852</v>
          </cell>
          <cell r="BP46">
            <v>4826</v>
          </cell>
          <cell r="BQ46">
            <v>8789</v>
          </cell>
          <cell r="BR46">
            <v>5539</v>
          </cell>
          <cell r="BS46">
            <v>-97164</v>
          </cell>
        </row>
        <row r="47">
          <cell r="B47" t="str">
            <v>Redcar &amp; Cleveland UA</v>
          </cell>
          <cell r="C47" t="str">
            <v>NE</v>
          </cell>
          <cell r="D47" t="str">
            <v>UA</v>
          </cell>
          <cell r="F47">
            <v>152381</v>
          </cell>
          <cell r="G47">
            <v>15697</v>
          </cell>
          <cell r="H47">
            <v>67581</v>
          </cell>
          <cell r="I47">
            <v>5341</v>
          </cell>
          <cell r="J47">
            <v>14958</v>
          </cell>
          <cell r="K47">
            <v>15579</v>
          </cell>
          <cell r="L47">
            <v>8414</v>
          </cell>
          <cell r="M47">
            <v>0</v>
          </cell>
          <cell r="N47">
            <v>0</v>
          </cell>
          <cell r="O47">
            <v>233</v>
          </cell>
          <cell r="P47">
            <v>13606</v>
          </cell>
          <cell r="Q47">
            <v>1174</v>
          </cell>
          <cell r="R47">
            <v>294964</v>
          </cell>
          <cell r="BP47">
            <v>6502</v>
          </cell>
          <cell r="BQ47">
            <v>8498</v>
          </cell>
          <cell r="BR47">
            <v>4414</v>
          </cell>
          <cell r="BS47">
            <v>-92034</v>
          </cell>
        </row>
        <row r="48">
          <cell r="B48" t="str">
            <v>Stockton-on-Tees UA</v>
          </cell>
          <cell r="C48" t="str">
            <v>NE</v>
          </cell>
          <cell r="D48" t="str">
            <v>UA</v>
          </cell>
          <cell r="F48">
            <v>219654</v>
          </cell>
          <cell r="G48">
            <v>17192</v>
          </cell>
          <cell r="H48">
            <v>71406</v>
          </cell>
          <cell r="I48">
            <v>6612</v>
          </cell>
          <cell r="J48">
            <v>13987</v>
          </cell>
          <cell r="K48">
            <v>14828</v>
          </cell>
          <cell r="L48">
            <v>13140</v>
          </cell>
          <cell r="M48">
            <v>0</v>
          </cell>
          <cell r="N48">
            <v>0</v>
          </cell>
          <cell r="O48">
            <v>357</v>
          </cell>
          <cell r="P48">
            <v>8729</v>
          </cell>
          <cell r="Q48">
            <v>2392</v>
          </cell>
          <cell r="R48">
            <v>368297</v>
          </cell>
          <cell r="BP48">
            <v>4504</v>
          </cell>
          <cell r="BQ48">
            <v>62198</v>
          </cell>
          <cell r="BR48">
            <v>9821</v>
          </cell>
          <cell r="BS48">
            <v>-99725</v>
          </cell>
        </row>
        <row r="49">
          <cell r="B49" t="str">
            <v>Cornwall</v>
          </cell>
          <cell r="C49" t="str">
            <v>SW</v>
          </cell>
          <cell r="D49" t="str">
            <v>SC</v>
          </cell>
          <cell r="F49">
            <v>480938</v>
          </cell>
          <cell r="G49">
            <v>47808</v>
          </cell>
          <cell r="H49">
            <v>180994</v>
          </cell>
          <cell r="I49">
            <v>16615</v>
          </cell>
          <cell r="J49">
            <v>13974</v>
          </cell>
          <cell r="K49">
            <v>31391</v>
          </cell>
          <cell r="L49">
            <v>12877</v>
          </cell>
          <cell r="M49">
            <v>0</v>
          </cell>
          <cell r="N49">
            <v>22119</v>
          </cell>
          <cell r="O49">
            <v>1260</v>
          </cell>
          <cell r="P49">
            <v>13968</v>
          </cell>
          <cell r="Q49">
            <v>12389</v>
          </cell>
          <cell r="R49">
            <v>834333</v>
          </cell>
          <cell r="BP49">
            <v>20149</v>
          </cell>
          <cell r="BQ49">
            <v>51390</v>
          </cell>
          <cell r="BR49">
            <v>12452</v>
          </cell>
          <cell r="BS49">
            <v>-303905</v>
          </cell>
        </row>
        <row r="50">
          <cell r="B50" t="str">
            <v>Caradon</v>
          </cell>
          <cell r="C50" t="str">
            <v>SW</v>
          </cell>
          <cell r="D50" t="str">
            <v>SD</v>
          </cell>
          <cell r="F50">
            <v>0</v>
          </cell>
          <cell r="G50">
            <v>674</v>
          </cell>
          <cell r="H50">
            <v>0</v>
          </cell>
          <cell r="I50">
            <v>2172</v>
          </cell>
          <cell r="J50">
            <v>2476</v>
          </cell>
          <cell r="K50">
            <v>4655</v>
          </cell>
          <cell r="L50">
            <v>2838</v>
          </cell>
          <cell r="M50">
            <v>0</v>
          </cell>
          <cell r="N50">
            <v>0</v>
          </cell>
          <cell r="O50">
            <v>0</v>
          </cell>
          <cell r="P50">
            <v>3536</v>
          </cell>
          <cell r="Q50">
            <v>0</v>
          </cell>
          <cell r="R50">
            <v>16351</v>
          </cell>
          <cell r="BP50">
            <v>0</v>
          </cell>
          <cell r="BQ50">
            <v>2077</v>
          </cell>
          <cell r="BR50">
            <v>175</v>
          </cell>
          <cell r="BS50">
            <v>-13994</v>
          </cell>
        </row>
        <row r="51">
          <cell r="B51" t="str">
            <v>Carrick</v>
          </cell>
          <cell r="C51" t="str">
            <v>SW</v>
          </cell>
          <cell r="D51" t="str">
            <v>SD</v>
          </cell>
          <cell r="F51">
            <v>0</v>
          </cell>
          <cell r="G51">
            <v>-365</v>
          </cell>
          <cell r="H51">
            <v>1</v>
          </cell>
          <cell r="I51">
            <v>2783</v>
          </cell>
          <cell r="J51">
            <v>2493</v>
          </cell>
          <cell r="K51">
            <v>5624</v>
          </cell>
          <cell r="L51">
            <v>3466</v>
          </cell>
          <cell r="M51">
            <v>0</v>
          </cell>
          <cell r="N51">
            <v>0</v>
          </cell>
          <cell r="O51">
            <v>0</v>
          </cell>
          <cell r="P51">
            <v>5079</v>
          </cell>
          <cell r="Q51">
            <v>-221</v>
          </cell>
          <cell r="R51">
            <v>18860</v>
          </cell>
          <cell r="BP51">
            <v>0</v>
          </cell>
          <cell r="BQ51">
            <v>3577</v>
          </cell>
          <cell r="BR51">
            <v>4259</v>
          </cell>
          <cell r="BS51">
            <v>-24417</v>
          </cell>
        </row>
        <row r="52">
          <cell r="B52" t="str">
            <v>Kerrier</v>
          </cell>
          <cell r="C52" t="str">
            <v>SW</v>
          </cell>
          <cell r="D52" t="str">
            <v>SD</v>
          </cell>
          <cell r="F52">
            <v>0</v>
          </cell>
          <cell r="G52">
            <v>1010</v>
          </cell>
          <cell r="H52">
            <v>32</v>
          </cell>
          <cell r="I52">
            <v>3089</v>
          </cell>
          <cell r="J52">
            <v>2546</v>
          </cell>
          <cell r="K52">
            <v>6063</v>
          </cell>
          <cell r="L52">
            <v>3586</v>
          </cell>
          <cell r="M52">
            <v>0</v>
          </cell>
          <cell r="N52">
            <v>0</v>
          </cell>
          <cell r="O52">
            <v>0</v>
          </cell>
          <cell r="P52">
            <v>3850</v>
          </cell>
          <cell r="Q52">
            <v>0</v>
          </cell>
          <cell r="R52">
            <v>20176</v>
          </cell>
          <cell r="BP52">
            <v>0</v>
          </cell>
          <cell r="BQ52">
            <v>3883</v>
          </cell>
          <cell r="BR52">
            <v>1192</v>
          </cell>
          <cell r="BS52">
            <v>-20949</v>
          </cell>
        </row>
        <row r="53">
          <cell r="B53" t="str">
            <v>North Cornwall</v>
          </cell>
          <cell r="C53" t="str">
            <v>SW</v>
          </cell>
          <cell r="D53" t="str">
            <v>SD</v>
          </cell>
          <cell r="F53">
            <v>0</v>
          </cell>
          <cell r="G53">
            <v>79</v>
          </cell>
          <cell r="H53">
            <v>0</v>
          </cell>
          <cell r="I53">
            <v>4819</v>
          </cell>
          <cell r="J53">
            <v>4994</v>
          </cell>
          <cell r="K53">
            <v>5112</v>
          </cell>
          <cell r="L53">
            <v>2648</v>
          </cell>
          <cell r="M53">
            <v>0</v>
          </cell>
          <cell r="N53">
            <v>0</v>
          </cell>
          <cell r="O53">
            <v>0</v>
          </cell>
          <cell r="P53">
            <v>5188</v>
          </cell>
          <cell r="Q53">
            <v>0</v>
          </cell>
          <cell r="R53">
            <v>22840</v>
          </cell>
          <cell r="BP53">
            <v>0</v>
          </cell>
          <cell r="BQ53">
            <v>3241</v>
          </cell>
          <cell r="BR53">
            <v>1127</v>
          </cell>
          <cell r="BS53">
            <v>-14465</v>
          </cell>
        </row>
        <row r="54">
          <cell r="B54" t="str">
            <v>Penwith</v>
          </cell>
          <cell r="C54" t="str">
            <v>SW</v>
          </cell>
          <cell r="D54" t="str">
            <v>SD</v>
          </cell>
          <cell r="F54">
            <v>0</v>
          </cell>
          <cell r="G54">
            <v>-501</v>
          </cell>
          <cell r="H54">
            <v>0</v>
          </cell>
          <cell r="I54">
            <v>1039</v>
          </cell>
          <cell r="J54">
            <v>2936</v>
          </cell>
          <cell r="K54">
            <v>4188</v>
          </cell>
          <cell r="L54">
            <v>2523</v>
          </cell>
          <cell r="M54">
            <v>0</v>
          </cell>
          <cell r="N54">
            <v>0</v>
          </cell>
          <cell r="O54">
            <v>0</v>
          </cell>
          <cell r="P54">
            <v>3248</v>
          </cell>
          <cell r="Q54">
            <v>0</v>
          </cell>
          <cell r="R54">
            <v>13433</v>
          </cell>
          <cell r="BP54">
            <v>0</v>
          </cell>
          <cell r="BQ54">
            <v>1267</v>
          </cell>
          <cell r="BR54">
            <v>-2452</v>
          </cell>
          <cell r="BS54">
            <v>-13752</v>
          </cell>
        </row>
        <row r="55">
          <cell r="B55" t="str">
            <v>Restormel</v>
          </cell>
          <cell r="C55" t="str">
            <v>SW</v>
          </cell>
          <cell r="D55" t="str">
            <v>SD</v>
          </cell>
          <cell r="F55">
            <v>0</v>
          </cell>
          <cell r="G55">
            <v>919</v>
          </cell>
          <cell r="H55">
            <v>0</v>
          </cell>
          <cell r="I55">
            <v>2453</v>
          </cell>
          <cell r="J55">
            <v>4876</v>
          </cell>
          <cell r="K55">
            <v>6120</v>
          </cell>
          <cell r="L55">
            <v>4249</v>
          </cell>
          <cell r="M55">
            <v>0</v>
          </cell>
          <cell r="N55">
            <v>0</v>
          </cell>
          <cell r="O55">
            <v>0</v>
          </cell>
          <cell r="P55">
            <v>3563</v>
          </cell>
          <cell r="Q55">
            <v>0</v>
          </cell>
          <cell r="R55">
            <v>22180</v>
          </cell>
          <cell r="BP55">
            <v>0</v>
          </cell>
          <cell r="BQ55">
            <v>1111</v>
          </cell>
          <cell r="BR55">
            <v>992</v>
          </cell>
          <cell r="BS55">
            <v>-17858</v>
          </cell>
        </row>
        <row r="56">
          <cell r="B56" t="str">
            <v>Cumbria</v>
          </cell>
          <cell r="C56" t="str">
            <v>NW</v>
          </cell>
          <cell r="D56" t="str">
            <v>SC</v>
          </cell>
          <cell r="F56">
            <v>436919</v>
          </cell>
          <cell r="G56">
            <v>42192</v>
          </cell>
          <cell r="H56">
            <v>170370</v>
          </cell>
          <cell r="I56">
            <v>9633</v>
          </cell>
          <cell r="J56">
            <v>11756</v>
          </cell>
          <cell r="K56">
            <v>28908</v>
          </cell>
          <cell r="L56">
            <v>11632</v>
          </cell>
          <cell r="M56">
            <v>0</v>
          </cell>
          <cell r="N56">
            <v>20059</v>
          </cell>
          <cell r="O56">
            <v>936</v>
          </cell>
          <cell r="P56">
            <v>7915</v>
          </cell>
          <cell r="Q56">
            <v>4251</v>
          </cell>
          <cell r="R56">
            <v>744571</v>
          </cell>
          <cell r="BP56">
            <v>5707</v>
          </cell>
          <cell r="BQ56">
            <v>43654</v>
          </cell>
          <cell r="BR56">
            <v>12290</v>
          </cell>
          <cell r="BS56">
            <v>-421257</v>
          </cell>
        </row>
        <row r="57">
          <cell r="B57" t="str">
            <v>Allerdale</v>
          </cell>
          <cell r="C57" t="str">
            <v>NW</v>
          </cell>
          <cell r="D57" t="str">
            <v>SD</v>
          </cell>
          <cell r="F57">
            <v>0</v>
          </cell>
          <cell r="G57">
            <v>1508</v>
          </cell>
          <cell r="H57">
            <v>0</v>
          </cell>
          <cell r="I57">
            <v>2130</v>
          </cell>
          <cell r="J57">
            <v>3385</v>
          </cell>
          <cell r="K57">
            <v>6696</v>
          </cell>
          <cell r="L57">
            <v>5101</v>
          </cell>
          <cell r="M57">
            <v>0</v>
          </cell>
          <cell r="N57">
            <v>0</v>
          </cell>
          <cell r="O57">
            <v>0</v>
          </cell>
          <cell r="P57">
            <v>3937</v>
          </cell>
          <cell r="Q57">
            <v>318</v>
          </cell>
          <cell r="R57">
            <v>23075</v>
          </cell>
          <cell r="BP57">
            <v>0</v>
          </cell>
          <cell r="BQ57">
            <v>6044</v>
          </cell>
          <cell r="BR57">
            <v>4268</v>
          </cell>
          <cell r="BS57">
            <v>-20163</v>
          </cell>
        </row>
        <row r="58">
          <cell r="B58" t="str">
            <v>Barrow-in-Furness</v>
          </cell>
          <cell r="C58" t="str">
            <v>NW</v>
          </cell>
          <cell r="D58" t="str">
            <v>SD</v>
          </cell>
          <cell r="F58">
            <v>0</v>
          </cell>
          <cell r="G58">
            <v>1687</v>
          </cell>
          <cell r="H58">
            <v>0</v>
          </cell>
          <cell r="I58">
            <v>1132</v>
          </cell>
          <cell r="J58">
            <v>3500</v>
          </cell>
          <cell r="K58">
            <v>3913</v>
          </cell>
          <cell r="L58">
            <v>7061</v>
          </cell>
          <cell r="M58">
            <v>0</v>
          </cell>
          <cell r="N58">
            <v>0</v>
          </cell>
          <cell r="O58">
            <v>0</v>
          </cell>
          <cell r="P58">
            <v>3162</v>
          </cell>
          <cell r="Q58">
            <v>43</v>
          </cell>
          <cell r="R58">
            <v>20498</v>
          </cell>
          <cell r="BP58">
            <v>0</v>
          </cell>
          <cell r="BQ58">
            <v>3006</v>
          </cell>
          <cell r="BR58">
            <v>1971</v>
          </cell>
          <cell r="BS58">
            <v>-22199</v>
          </cell>
        </row>
        <row r="59">
          <cell r="B59" t="str">
            <v>Carlisle</v>
          </cell>
          <cell r="C59" t="str">
            <v>NW</v>
          </cell>
          <cell r="D59" t="str">
            <v>SD</v>
          </cell>
          <cell r="F59">
            <v>0</v>
          </cell>
          <cell r="G59">
            <v>2610</v>
          </cell>
          <cell r="H59">
            <v>0</v>
          </cell>
          <cell r="I59">
            <v>2182</v>
          </cell>
          <cell r="J59">
            <v>6392</v>
          </cell>
          <cell r="K59">
            <v>5307</v>
          </cell>
          <cell r="L59">
            <v>6400</v>
          </cell>
          <cell r="M59">
            <v>0</v>
          </cell>
          <cell r="N59">
            <v>0</v>
          </cell>
          <cell r="O59">
            <v>0</v>
          </cell>
          <cell r="P59">
            <v>5848</v>
          </cell>
          <cell r="Q59">
            <v>-26</v>
          </cell>
          <cell r="R59">
            <v>28713</v>
          </cell>
          <cell r="BP59">
            <v>0</v>
          </cell>
          <cell r="BQ59">
            <v>9072</v>
          </cell>
          <cell r="BR59">
            <v>3800</v>
          </cell>
          <cell r="BS59">
            <v>-27467</v>
          </cell>
        </row>
        <row r="60">
          <cell r="B60" t="str">
            <v>Copeland</v>
          </cell>
          <cell r="C60" t="str">
            <v>NW</v>
          </cell>
          <cell r="D60" t="str">
            <v>SD</v>
          </cell>
          <cell r="F60">
            <v>0</v>
          </cell>
          <cell r="G60">
            <v>1277</v>
          </cell>
          <cell r="H60">
            <v>0</v>
          </cell>
          <cell r="I60">
            <v>1853</v>
          </cell>
          <cell r="J60">
            <v>3513</v>
          </cell>
          <cell r="K60">
            <v>3960</v>
          </cell>
          <cell r="L60">
            <v>4461</v>
          </cell>
          <cell r="M60">
            <v>0</v>
          </cell>
          <cell r="N60">
            <v>0</v>
          </cell>
          <cell r="O60">
            <v>0</v>
          </cell>
          <cell r="P60">
            <v>3697</v>
          </cell>
          <cell r="Q60">
            <v>0</v>
          </cell>
          <cell r="R60">
            <v>18761</v>
          </cell>
          <cell r="BP60">
            <v>0</v>
          </cell>
          <cell r="BQ60">
            <v>7135</v>
          </cell>
          <cell r="BR60">
            <v>3097</v>
          </cell>
          <cell r="BS60">
            <v>-13600</v>
          </cell>
        </row>
        <row r="61">
          <cell r="B61" t="str">
            <v>Eden</v>
          </cell>
          <cell r="C61" t="str">
            <v>NW</v>
          </cell>
          <cell r="D61" t="str">
            <v>SD</v>
          </cell>
          <cell r="F61">
            <v>0</v>
          </cell>
          <cell r="G61">
            <v>485</v>
          </cell>
          <cell r="H61">
            <v>0</v>
          </cell>
          <cell r="I61">
            <v>1434</v>
          </cell>
          <cell r="J61">
            <v>1993</v>
          </cell>
          <cell r="K61">
            <v>2927</v>
          </cell>
          <cell r="L61">
            <v>1436</v>
          </cell>
          <cell r="M61">
            <v>0</v>
          </cell>
          <cell r="N61">
            <v>0</v>
          </cell>
          <cell r="O61">
            <v>0</v>
          </cell>
          <cell r="P61">
            <v>-910</v>
          </cell>
          <cell r="Q61">
            <v>1</v>
          </cell>
          <cell r="R61">
            <v>7366</v>
          </cell>
          <cell r="BP61">
            <v>0</v>
          </cell>
          <cell r="BQ61">
            <v>1169</v>
          </cell>
          <cell r="BR61">
            <v>5926</v>
          </cell>
          <cell r="BS61">
            <v>-7254</v>
          </cell>
        </row>
        <row r="62">
          <cell r="B62" t="str">
            <v>South Lakeland</v>
          </cell>
          <cell r="C62" t="str">
            <v>NW</v>
          </cell>
          <cell r="D62" t="str">
            <v>SD</v>
          </cell>
          <cell r="F62">
            <v>0</v>
          </cell>
          <cell r="G62">
            <v>182</v>
          </cell>
          <cell r="H62">
            <v>0</v>
          </cell>
          <cell r="I62">
            <v>2554</v>
          </cell>
          <cell r="J62">
            <v>3476</v>
          </cell>
          <cell r="K62">
            <v>6901</v>
          </cell>
          <cell r="L62">
            <v>2225</v>
          </cell>
          <cell r="M62">
            <v>0</v>
          </cell>
          <cell r="N62">
            <v>0</v>
          </cell>
          <cell r="O62">
            <v>0</v>
          </cell>
          <cell r="P62">
            <v>4207</v>
          </cell>
          <cell r="Q62">
            <v>0</v>
          </cell>
          <cell r="R62">
            <v>19545</v>
          </cell>
          <cell r="BP62">
            <v>0</v>
          </cell>
          <cell r="BQ62">
            <v>6699</v>
          </cell>
          <cell r="BR62">
            <v>1735</v>
          </cell>
          <cell r="BS62">
            <v>-23118</v>
          </cell>
        </row>
        <row r="63">
          <cell r="B63" t="str">
            <v>Derby City UA</v>
          </cell>
          <cell r="C63" t="str">
            <v>EM</v>
          </cell>
          <cell r="D63" t="str">
            <v>UA</v>
          </cell>
          <cell r="F63">
            <v>223779</v>
          </cell>
          <cell r="G63">
            <v>21116</v>
          </cell>
          <cell r="H63">
            <v>89285</v>
          </cell>
          <cell r="I63">
            <v>15701</v>
          </cell>
          <cell r="J63">
            <v>20060</v>
          </cell>
          <cell r="K63">
            <v>22047</v>
          </cell>
          <cell r="L63">
            <v>9841</v>
          </cell>
          <cell r="M63">
            <v>0</v>
          </cell>
          <cell r="N63">
            <v>0</v>
          </cell>
          <cell r="O63">
            <v>285</v>
          </cell>
          <cell r="P63">
            <v>9807</v>
          </cell>
          <cell r="Q63">
            <v>21</v>
          </cell>
          <cell r="R63">
            <v>411942</v>
          </cell>
          <cell r="BP63">
            <v>5593</v>
          </cell>
          <cell r="BQ63">
            <v>47700</v>
          </cell>
          <cell r="BR63">
            <v>0</v>
          </cell>
          <cell r="BS63">
            <v>-200664</v>
          </cell>
        </row>
        <row r="64">
          <cell r="B64" t="str">
            <v>Derbyshire</v>
          </cell>
          <cell r="C64" t="str">
            <v>EM</v>
          </cell>
          <cell r="D64" t="str">
            <v>SC</v>
          </cell>
          <cell r="F64">
            <v>545801</v>
          </cell>
          <cell r="G64">
            <v>46200</v>
          </cell>
          <cell r="H64">
            <v>276685</v>
          </cell>
          <cell r="I64">
            <v>214</v>
          </cell>
          <cell r="J64">
            <v>18891</v>
          </cell>
          <cell r="K64">
            <v>27648</v>
          </cell>
          <cell r="L64">
            <v>2802</v>
          </cell>
          <cell r="M64">
            <v>0</v>
          </cell>
          <cell r="N64">
            <v>0</v>
          </cell>
          <cell r="O64">
            <v>967</v>
          </cell>
          <cell r="P64">
            <v>9413</v>
          </cell>
          <cell r="Q64">
            <v>8364</v>
          </cell>
          <cell r="R64">
            <v>936985</v>
          </cell>
          <cell r="BP64">
            <v>27488</v>
          </cell>
          <cell r="BQ64">
            <v>105214</v>
          </cell>
          <cell r="BR64">
            <v>36149</v>
          </cell>
          <cell r="BS64">
            <v>-421435</v>
          </cell>
        </row>
        <row r="65">
          <cell r="B65" t="str">
            <v>Amber Valley</v>
          </cell>
          <cell r="C65" t="str">
            <v>EM</v>
          </cell>
          <cell r="D65" t="str">
            <v>SD</v>
          </cell>
          <cell r="F65">
            <v>0</v>
          </cell>
          <cell r="G65">
            <v>2078</v>
          </cell>
          <cell r="H65">
            <v>25</v>
          </cell>
          <cell r="I65">
            <v>1631</v>
          </cell>
          <cell r="J65">
            <v>4217</v>
          </cell>
          <cell r="K65">
            <v>5546</v>
          </cell>
          <cell r="L65">
            <v>1436</v>
          </cell>
          <cell r="M65">
            <v>0</v>
          </cell>
          <cell r="N65">
            <v>0</v>
          </cell>
          <cell r="O65">
            <v>0</v>
          </cell>
          <cell r="P65">
            <v>3334</v>
          </cell>
          <cell r="Q65">
            <v>448</v>
          </cell>
          <cell r="R65">
            <v>18715</v>
          </cell>
          <cell r="BP65">
            <v>0</v>
          </cell>
          <cell r="BQ65">
            <v>4575</v>
          </cell>
          <cell r="BR65">
            <v>2387</v>
          </cell>
          <cell r="BS65">
            <v>-26012</v>
          </cell>
        </row>
        <row r="66">
          <cell r="B66" t="str">
            <v>Bolsover</v>
          </cell>
          <cell r="C66" t="str">
            <v>EM</v>
          </cell>
          <cell r="D66" t="str">
            <v>SD</v>
          </cell>
          <cell r="F66">
            <v>0</v>
          </cell>
          <cell r="G66">
            <v>1094</v>
          </cell>
          <cell r="H66">
            <v>2</v>
          </cell>
          <cell r="I66">
            <v>640</v>
          </cell>
          <cell r="J66">
            <v>2504</v>
          </cell>
          <cell r="K66">
            <v>6239</v>
          </cell>
          <cell r="L66">
            <v>1435</v>
          </cell>
          <cell r="M66">
            <v>0</v>
          </cell>
          <cell r="N66">
            <v>0</v>
          </cell>
          <cell r="O66">
            <v>0</v>
          </cell>
          <cell r="P66">
            <v>3404</v>
          </cell>
          <cell r="Q66">
            <v>0</v>
          </cell>
          <cell r="R66">
            <v>15318</v>
          </cell>
          <cell r="BP66">
            <v>0</v>
          </cell>
          <cell r="BQ66">
            <v>5461</v>
          </cell>
          <cell r="BR66">
            <v>1655</v>
          </cell>
          <cell r="BS66">
            <v>-24540</v>
          </cell>
        </row>
        <row r="67">
          <cell r="B67" t="str">
            <v>Chesterfield</v>
          </cell>
          <cell r="C67" t="str">
            <v>EM</v>
          </cell>
          <cell r="D67" t="str">
            <v>SD</v>
          </cell>
          <cell r="F67">
            <v>0</v>
          </cell>
          <cell r="G67">
            <v>2448</v>
          </cell>
          <cell r="H67">
            <v>0</v>
          </cell>
          <cell r="I67">
            <v>1760</v>
          </cell>
          <cell r="J67">
            <v>4570</v>
          </cell>
          <cell r="K67">
            <v>5116</v>
          </cell>
          <cell r="L67">
            <v>1141</v>
          </cell>
          <cell r="M67">
            <v>0</v>
          </cell>
          <cell r="N67">
            <v>0</v>
          </cell>
          <cell r="O67">
            <v>0</v>
          </cell>
          <cell r="P67">
            <v>3508</v>
          </cell>
          <cell r="Q67">
            <v>0</v>
          </cell>
          <cell r="R67">
            <v>18543</v>
          </cell>
          <cell r="BP67">
            <v>0</v>
          </cell>
          <cell r="BQ67">
            <v>7296</v>
          </cell>
          <cell r="BR67">
            <v>1000</v>
          </cell>
          <cell r="BS67">
            <v>-42482</v>
          </cell>
        </row>
        <row r="68">
          <cell r="B68" t="str">
            <v>Derbyshire Dales</v>
          </cell>
          <cell r="C68" t="str">
            <v>EM</v>
          </cell>
          <cell r="D68" t="str">
            <v>SD</v>
          </cell>
          <cell r="F68">
            <v>0</v>
          </cell>
          <cell r="G68">
            <v>-478</v>
          </cell>
          <cell r="H68">
            <v>0</v>
          </cell>
          <cell r="I68">
            <v>997</v>
          </cell>
          <cell r="J68">
            <v>3070</v>
          </cell>
          <cell r="K68">
            <v>4487</v>
          </cell>
          <cell r="L68">
            <v>1640</v>
          </cell>
          <cell r="M68">
            <v>0</v>
          </cell>
          <cell r="N68">
            <v>0</v>
          </cell>
          <cell r="O68">
            <v>0</v>
          </cell>
          <cell r="P68">
            <v>3096</v>
          </cell>
          <cell r="Q68">
            <v>0</v>
          </cell>
          <cell r="R68">
            <v>12812</v>
          </cell>
          <cell r="BP68">
            <v>0</v>
          </cell>
          <cell r="BQ68">
            <v>1213</v>
          </cell>
          <cell r="BR68">
            <v>5020</v>
          </cell>
          <cell r="BS68">
            <v>-14377</v>
          </cell>
        </row>
        <row r="69">
          <cell r="B69" t="str">
            <v>Erewash</v>
          </cell>
          <cell r="C69" t="str">
            <v>EM</v>
          </cell>
          <cell r="D69" t="str">
            <v>SD</v>
          </cell>
          <cell r="F69">
            <v>0</v>
          </cell>
          <cell r="G69">
            <v>1697</v>
          </cell>
          <cell r="H69">
            <v>0</v>
          </cell>
          <cell r="I69">
            <v>2222</v>
          </cell>
          <cell r="J69">
            <v>5367</v>
          </cell>
          <cell r="K69">
            <v>5144</v>
          </cell>
          <cell r="L69">
            <v>2172</v>
          </cell>
          <cell r="M69">
            <v>0</v>
          </cell>
          <cell r="N69">
            <v>0</v>
          </cell>
          <cell r="O69">
            <v>0</v>
          </cell>
          <cell r="P69">
            <v>4138</v>
          </cell>
          <cell r="Q69">
            <v>0</v>
          </cell>
          <cell r="R69">
            <v>20740</v>
          </cell>
          <cell r="BP69">
            <v>0</v>
          </cell>
          <cell r="BQ69">
            <v>4429</v>
          </cell>
          <cell r="BR69">
            <v>5319</v>
          </cell>
          <cell r="BS69">
            <v>-24188</v>
          </cell>
        </row>
        <row r="70">
          <cell r="B70" t="str">
            <v>High Peak</v>
          </cell>
          <cell r="C70" t="str">
            <v>EM</v>
          </cell>
          <cell r="D70" t="str">
            <v>SD</v>
          </cell>
          <cell r="F70">
            <v>0</v>
          </cell>
          <cell r="G70">
            <v>675</v>
          </cell>
          <cell r="H70">
            <v>0</v>
          </cell>
          <cell r="I70">
            <v>1119</v>
          </cell>
          <cell r="J70">
            <v>3755</v>
          </cell>
          <cell r="K70">
            <v>5017</v>
          </cell>
          <cell r="L70">
            <v>1707</v>
          </cell>
          <cell r="M70">
            <v>0</v>
          </cell>
          <cell r="N70">
            <v>0</v>
          </cell>
          <cell r="O70">
            <v>0</v>
          </cell>
          <cell r="P70">
            <v>2771</v>
          </cell>
          <cell r="Q70">
            <v>342</v>
          </cell>
          <cell r="R70">
            <v>15386</v>
          </cell>
          <cell r="BP70">
            <v>0</v>
          </cell>
          <cell r="BQ70">
            <v>2933</v>
          </cell>
          <cell r="BR70">
            <v>2264</v>
          </cell>
          <cell r="BS70">
            <v>-23760</v>
          </cell>
        </row>
        <row r="71">
          <cell r="B71" t="str">
            <v>North East Derbyshire</v>
          </cell>
          <cell r="C71" t="str">
            <v>EM</v>
          </cell>
          <cell r="D71" t="str">
            <v>SD</v>
          </cell>
          <cell r="F71">
            <v>0</v>
          </cell>
          <cell r="G71">
            <v>976</v>
          </cell>
          <cell r="H71">
            <v>37</v>
          </cell>
          <cell r="I71">
            <v>1780</v>
          </cell>
          <cell r="J71">
            <v>6413</v>
          </cell>
          <cell r="K71">
            <v>4390</v>
          </cell>
          <cell r="L71">
            <v>2957</v>
          </cell>
          <cell r="M71">
            <v>0</v>
          </cell>
          <cell r="N71">
            <v>0</v>
          </cell>
          <cell r="O71">
            <v>0</v>
          </cell>
          <cell r="P71">
            <v>4088</v>
          </cell>
          <cell r="Q71">
            <v>0</v>
          </cell>
          <cell r="R71">
            <v>20641</v>
          </cell>
          <cell r="BP71">
            <v>0</v>
          </cell>
          <cell r="BQ71">
            <v>322</v>
          </cell>
          <cell r="BR71">
            <v>1002</v>
          </cell>
          <cell r="BS71">
            <v>-29246</v>
          </cell>
        </row>
        <row r="72">
          <cell r="B72" t="str">
            <v>South Derbyshire</v>
          </cell>
          <cell r="C72" t="str">
            <v>EM</v>
          </cell>
          <cell r="D72" t="str">
            <v>SD</v>
          </cell>
          <cell r="F72">
            <v>0</v>
          </cell>
          <cell r="G72">
            <v>722</v>
          </cell>
          <cell r="H72">
            <v>0</v>
          </cell>
          <cell r="I72">
            <v>1091</v>
          </cell>
          <cell r="J72">
            <v>2626</v>
          </cell>
          <cell r="K72">
            <v>4032</v>
          </cell>
          <cell r="L72">
            <v>4194</v>
          </cell>
          <cell r="M72">
            <v>0</v>
          </cell>
          <cell r="N72">
            <v>0</v>
          </cell>
          <cell r="O72">
            <v>0</v>
          </cell>
          <cell r="P72">
            <v>3306</v>
          </cell>
          <cell r="Q72">
            <v>260</v>
          </cell>
          <cell r="R72">
            <v>16231</v>
          </cell>
          <cell r="BP72">
            <v>0</v>
          </cell>
          <cell r="BQ72">
            <v>453</v>
          </cell>
          <cell r="BR72">
            <v>2800</v>
          </cell>
          <cell r="BS72">
            <v>-17909</v>
          </cell>
        </row>
        <row r="73">
          <cell r="B73" t="str">
            <v>Plymouth UA</v>
          </cell>
          <cell r="C73" t="str">
            <v>SW</v>
          </cell>
          <cell r="D73" t="str">
            <v>UA</v>
          </cell>
          <cell r="F73">
            <v>232763</v>
          </cell>
          <cell r="G73">
            <v>20270</v>
          </cell>
          <cell r="H73">
            <v>99303</v>
          </cell>
          <cell r="I73">
            <v>16164</v>
          </cell>
          <cell r="J73">
            <v>21852</v>
          </cell>
          <cell r="K73">
            <v>24236</v>
          </cell>
          <cell r="L73">
            <v>13317</v>
          </cell>
          <cell r="M73">
            <v>0</v>
          </cell>
          <cell r="N73">
            <v>0</v>
          </cell>
          <cell r="O73">
            <v>712</v>
          </cell>
          <cell r="P73">
            <v>20387</v>
          </cell>
          <cell r="Q73">
            <v>736</v>
          </cell>
          <cell r="R73">
            <v>449740</v>
          </cell>
          <cell r="BP73">
            <v>9151</v>
          </cell>
          <cell r="BQ73">
            <v>23631</v>
          </cell>
          <cell r="BR73">
            <v>11740</v>
          </cell>
          <cell r="BS73">
            <v>-357321</v>
          </cell>
        </row>
        <row r="74">
          <cell r="B74" t="str">
            <v>Torbay UA</v>
          </cell>
          <cell r="C74" t="str">
            <v>SW</v>
          </cell>
          <cell r="D74" t="str">
            <v>UA</v>
          </cell>
          <cell r="F74">
            <v>104443</v>
          </cell>
          <cell r="G74">
            <v>10416</v>
          </cell>
          <cell r="H74">
            <v>60576</v>
          </cell>
          <cell r="I74">
            <v>8903</v>
          </cell>
          <cell r="J74">
            <v>10895</v>
          </cell>
          <cell r="K74">
            <v>12551</v>
          </cell>
          <cell r="L74">
            <v>3326</v>
          </cell>
          <cell r="M74">
            <v>0</v>
          </cell>
          <cell r="N74">
            <v>0</v>
          </cell>
          <cell r="O74">
            <v>295</v>
          </cell>
          <cell r="P74">
            <v>8090</v>
          </cell>
          <cell r="Q74">
            <v>0</v>
          </cell>
          <cell r="R74">
            <v>219495</v>
          </cell>
          <cell r="BP74">
            <v>1000</v>
          </cell>
          <cell r="BQ74">
            <v>26574</v>
          </cell>
          <cell r="BR74">
            <v>3106</v>
          </cell>
          <cell r="BS74">
            <v>-113001</v>
          </cell>
        </row>
        <row r="75">
          <cell r="B75" t="str">
            <v>Devon</v>
          </cell>
          <cell r="C75" t="str">
            <v>SW</v>
          </cell>
          <cell r="D75" t="str">
            <v>SC</v>
          </cell>
          <cell r="F75">
            <v>588909</v>
          </cell>
          <cell r="G75">
            <v>93961</v>
          </cell>
          <cell r="H75">
            <v>252366</v>
          </cell>
          <cell r="I75">
            <v>21283</v>
          </cell>
          <cell r="J75">
            <v>19099</v>
          </cell>
          <cell r="K75">
            <v>34572</v>
          </cell>
          <cell r="L75">
            <v>10795</v>
          </cell>
          <cell r="M75">
            <v>0</v>
          </cell>
          <cell r="N75">
            <v>0</v>
          </cell>
          <cell r="O75">
            <v>1200</v>
          </cell>
          <cell r="P75">
            <v>2820</v>
          </cell>
          <cell r="Q75">
            <v>13382</v>
          </cell>
          <cell r="R75">
            <v>1038387</v>
          </cell>
          <cell r="BP75">
            <v>12559</v>
          </cell>
          <cell r="BQ75">
            <v>50845</v>
          </cell>
          <cell r="BR75">
            <v>14239</v>
          </cell>
          <cell r="BS75">
            <v>-557827</v>
          </cell>
        </row>
        <row r="76">
          <cell r="B76" t="str">
            <v>East Devon</v>
          </cell>
          <cell r="C76" t="str">
            <v>SW</v>
          </cell>
          <cell r="D76" t="str">
            <v>SD</v>
          </cell>
          <cell r="F76">
            <v>0</v>
          </cell>
          <cell r="G76">
            <v>-21</v>
          </cell>
          <cell r="H76">
            <v>0</v>
          </cell>
          <cell r="I76">
            <v>2554</v>
          </cell>
          <cell r="J76">
            <v>4589</v>
          </cell>
          <cell r="K76">
            <v>6943</v>
          </cell>
          <cell r="L76">
            <v>2920</v>
          </cell>
          <cell r="M76">
            <v>0</v>
          </cell>
          <cell r="N76">
            <v>0</v>
          </cell>
          <cell r="O76">
            <v>0</v>
          </cell>
          <cell r="P76">
            <v>3932</v>
          </cell>
          <cell r="Q76">
            <v>80</v>
          </cell>
          <cell r="R76">
            <v>20997</v>
          </cell>
          <cell r="BP76">
            <v>0</v>
          </cell>
          <cell r="BQ76">
            <v>11639</v>
          </cell>
          <cell r="BR76">
            <v>4304</v>
          </cell>
          <cell r="BS76">
            <v>-25275</v>
          </cell>
        </row>
        <row r="77">
          <cell r="B77" t="str">
            <v>Exeter</v>
          </cell>
          <cell r="C77" t="str">
            <v>SW</v>
          </cell>
          <cell r="D77" t="str">
            <v>SD</v>
          </cell>
          <cell r="F77">
            <v>0</v>
          </cell>
          <cell r="G77">
            <v>1974</v>
          </cell>
          <cell r="H77">
            <v>0</v>
          </cell>
          <cell r="I77">
            <v>4689</v>
          </cell>
          <cell r="J77">
            <v>8657</v>
          </cell>
          <cell r="K77">
            <v>6963</v>
          </cell>
          <cell r="L77">
            <v>1077</v>
          </cell>
          <cell r="M77">
            <v>0</v>
          </cell>
          <cell r="N77">
            <v>0</v>
          </cell>
          <cell r="O77">
            <v>0</v>
          </cell>
          <cell r="P77">
            <v>4625</v>
          </cell>
          <cell r="Q77">
            <v>0</v>
          </cell>
          <cell r="R77">
            <v>27985</v>
          </cell>
          <cell r="BP77">
            <v>0</v>
          </cell>
          <cell r="BQ77">
            <v>1621</v>
          </cell>
          <cell r="BR77">
            <v>5593</v>
          </cell>
          <cell r="BS77">
            <v>-56364</v>
          </cell>
        </row>
        <row r="78">
          <cell r="B78" t="str">
            <v>Mid Devon</v>
          </cell>
          <cell r="C78" t="str">
            <v>SW</v>
          </cell>
          <cell r="D78" t="str">
            <v>SD</v>
          </cell>
          <cell r="F78">
            <v>0</v>
          </cell>
          <cell r="G78">
            <v>362</v>
          </cell>
          <cell r="H78">
            <v>0</v>
          </cell>
          <cell r="I78">
            <v>2095</v>
          </cell>
          <cell r="J78">
            <v>2331</v>
          </cell>
          <cell r="K78">
            <v>3821</v>
          </cell>
          <cell r="L78">
            <v>1809</v>
          </cell>
          <cell r="M78">
            <v>0</v>
          </cell>
          <cell r="N78">
            <v>0</v>
          </cell>
          <cell r="O78">
            <v>0</v>
          </cell>
          <cell r="P78">
            <v>3594</v>
          </cell>
          <cell r="Q78">
            <v>39</v>
          </cell>
          <cell r="R78">
            <v>14051</v>
          </cell>
          <cell r="BP78">
            <v>0</v>
          </cell>
          <cell r="BQ78">
            <v>1249</v>
          </cell>
          <cell r="BR78">
            <v>2162</v>
          </cell>
          <cell r="BS78">
            <v>-28682</v>
          </cell>
        </row>
        <row r="79">
          <cell r="B79" t="str">
            <v>North Devon</v>
          </cell>
          <cell r="C79" t="str">
            <v>SW</v>
          </cell>
          <cell r="D79" t="str">
            <v>SD</v>
          </cell>
          <cell r="F79">
            <v>0</v>
          </cell>
          <cell r="G79">
            <v>54</v>
          </cell>
          <cell r="H79">
            <v>0</v>
          </cell>
          <cell r="I79">
            <v>3099</v>
          </cell>
          <cell r="J79">
            <v>2856</v>
          </cell>
          <cell r="K79">
            <v>5852</v>
          </cell>
          <cell r="L79">
            <v>4373</v>
          </cell>
          <cell r="M79">
            <v>0</v>
          </cell>
          <cell r="N79">
            <v>0</v>
          </cell>
          <cell r="O79">
            <v>0</v>
          </cell>
          <cell r="P79">
            <v>3161</v>
          </cell>
          <cell r="Q79">
            <v>0</v>
          </cell>
          <cell r="R79">
            <v>19395</v>
          </cell>
          <cell r="BP79">
            <v>0</v>
          </cell>
          <cell r="BQ79">
            <v>5514</v>
          </cell>
          <cell r="BR79">
            <v>1896</v>
          </cell>
          <cell r="BS79">
            <v>-28290</v>
          </cell>
        </row>
        <row r="80">
          <cell r="B80" t="str">
            <v>South Hams</v>
          </cell>
          <cell r="C80" t="str">
            <v>SW</v>
          </cell>
          <cell r="D80" t="str">
            <v>SD</v>
          </cell>
          <cell r="F80">
            <v>0</v>
          </cell>
          <cell r="G80">
            <v>-688</v>
          </cell>
          <cell r="H80">
            <v>0</v>
          </cell>
          <cell r="I80">
            <v>2572</v>
          </cell>
          <cell r="J80">
            <v>3138</v>
          </cell>
          <cell r="K80">
            <v>5497</v>
          </cell>
          <cell r="L80">
            <v>2192</v>
          </cell>
          <cell r="M80">
            <v>0</v>
          </cell>
          <cell r="N80">
            <v>0</v>
          </cell>
          <cell r="O80">
            <v>0</v>
          </cell>
          <cell r="P80">
            <v>3615</v>
          </cell>
          <cell r="Q80">
            <v>0</v>
          </cell>
          <cell r="R80">
            <v>16326</v>
          </cell>
          <cell r="BP80">
            <v>0</v>
          </cell>
          <cell r="BQ80">
            <v>7720</v>
          </cell>
          <cell r="BR80">
            <v>2275</v>
          </cell>
          <cell r="BS80">
            <v>-18270</v>
          </cell>
        </row>
        <row r="81">
          <cell r="B81" t="str">
            <v>Teignbridge</v>
          </cell>
          <cell r="C81" t="str">
            <v>SW</v>
          </cell>
          <cell r="D81" t="str">
            <v>SD</v>
          </cell>
          <cell r="F81">
            <v>0</v>
          </cell>
          <cell r="G81">
            <v>468</v>
          </cell>
          <cell r="H81">
            <v>0</v>
          </cell>
          <cell r="I81">
            <v>3581</v>
          </cell>
          <cell r="J81">
            <v>4678</v>
          </cell>
          <cell r="K81">
            <v>6168</v>
          </cell>
          <cell r="L81">
            <v>2148</v>
          </cell>
          <cell r="M81">
            <v>0</v>
          </cell>
          <cell r="N81">
            <v>0</v>
          </cell>
          <cell r="O81">
            <v>0</v>
          </cell>
          <cell r="P81">
            <v>4523</v>
          </cell>
          <cell r="Q81">
            <v>1897</v>
          </cell>
          <cell r="R81">
            <v>23463</v>
          </cell>
          <cell r="BP81">
            <v>0</v>
          </cell>
          <cell r="BQ81">
            <v>361</v>
          </cell>
          <cell r="BR81">
            <v>1100</v>
          </cell>
          <cell r="BS81">
            <v>-43031</v>
          </cell>
        </row>
        <row r="82">
          <cell r="B82" t="str">
            <v>Torridge</v>
          </cell>
          <cell r="C82" t="str">
            <v>SW</v>
          </cell>
          <cell r="D82" t="str">
            <v>SD</v>
          </cell>
          <cell r="F82">
            <v>0</v>
          </cell>
          <cell r="G82">
            <v>31</v>
          </cell>
          <cell r="H82">
            <v>0</v>
          </cell>
          <cell r="I82">
            <v>1317</v>
          </cell>
          <cell r="J82">
            <v>1708</v>
          </cell>
          <cell r="K82">
            <v>3697</v>
          </cell>
          <cell r="L82">
            <v>1781</v>
          </cell>
          <cell r="M82">
            <v>0</v>
          </cell>
          <cell r="N82">
            <v>0</v>
          </cell>
          <cell r="O82">
            <v>0</v>
          </cell>
          <cell r="P82">
            <v>2502</v>
          </cell>
          <cell r="Q82">
            <v>0</v>
          </cell>
          <cell r="R82">
            <v>11036</v>
          </cell>
          <cell r="BP82">
            <v>0</v>
          </cell>
          <cell r="BQ82">
            <v>100</v>
          </cell>
          <cell r="BR82">
            <v>1910</v>
          </cell>
          <cell r="BS82">
            <v>-21471</v>
          </cell>
        </row>
        <row r="83">
          <cell r="B83" t="str">
            <v>West Devon</v>
          </cell>
          <cell r="C83" t="str">
            <v>SW</v>
          </cell>
          <cell r="D83" t="str">
            <v>SD</v>
          </cell>
          <cell r="F83">
            <v>0</v>
          </cell>
          <cell r="G83">
            <v>-25</v>
          </cell>
          <cell r="H83">
            <v>0</v>
          </cell>
          <cell r="I83">
            <v>1954</v>
          </cell>
          <cell r="J83">
            <v>1387</v>
          </cell>
          <cell r="K83">
            <v>3330</v>
          </cell>
          <cell r="L83">
            <v>3587</v>
          </cell>
          <cell r="M83">
            <v>0</v>
          </cell>
          <cell r="N83">
            <v>0</v>
          </cell>
          <cell r="O83">
            <v>0</v>
          </cell>
          <cell r="P83">
            <v>2545</v>
          </cell>
          <cell r="Q83">
            <v>199</v>
          </cell>
          <cell r="R83">
            <v>12977</v>
          </cell>
          <cell r="BP83">
            <v>0</v>
          </cell>
          <cell r="BQ83">
            <v>1414</v>
          </cell>
          <cell r="BR83">
            <v>1560</v>
          </cell>
          <cell r="BS83">
            <v>-12265</v>
          </cell>
        </row>
        <row r="84">
          <cell r="B84" t="str">
            <v>Poole UA</v>
          </cell>
          <cell r="C84" t="str">
            <v>SW</v>
          </cell>
          <cell r="D84" t="str">
            <v>UA</v>
          </cell>
          <cell r="F84">
            <v>116205</v>
          </cell>
          <cell r="G84">
            <v>11818</v>
          </cell>
          <cell r="H84">
            <v>44936</v>
          </cell>
          <cell r="I84">
            <v>7999</v>
          </cell>
          <cell r="J84">
            <v>14403</v>
          </cell>
          <cell r="K84">
            <v>13832</v>
          </cell>
          <cell r="L84">
            <v>3512</v>
          </cell>
          <cell r="M84">
            <v>0</v>
          </cell>
          <cell r="N84">
            <v>0</v>
          </cell>
          <cell r="O84">
            <v>209</v>
          </cell>
          <cell r="P84">
            <v>8899</v>
          </cell>
          <cell r="Q84">
            <v>-790</v>
          </cell>
          <cell r="R84">
            <v>221023</v>
          </cell>
          <cell r="BP84">
            <v>3881</v>
          </cell>
          <cell r="BQ84">
            <v>14105</v>
          </cell>
          <cell r="BR84">
            <v>6282</v>
          </cell>
          <cell r="BS84">
            <v>-121336</v>
          </cell>
        </row>
        <row r="85">
          <cell r="B85" t="str">
            <v>Bournemouth UA</v>
          </cell>
          <cell r="C85" t="str">
            <v>SW</v>
          </cell>
          <cell r="D85" t="str">
            <v>UA</v>
          </cell>
          <cell r="F85">
            <v>117671</v>
          </cell>
          <cell r="G85">
            <v>12993</v>
          </cell>
          <cell r="H85">
            <v>71338</v>
          </cell>
          <cell r="I85">
            <v>16054</v>
          </cell>
          <cell r="J85">
            <v>18083</v>
          </cell>
          <cell r="K85">
            <v>16704</v>
          </cell>
          <cell r="L85">
            <v>8547</v>
          </cell>
          <cell r="M85">
            <v>0</v>
          </cell>
          <cell r="N85">
            <v>0</v>
          </cell>
          <cell r="O85">
            <v>279</v>
          </cell>
          <cell r="P85">
            <v>5847</v>
          </cell>
          <cell r="Q85">
            <v>12</v>
          </cell>
          <cell r="R85">
            <v>267528</v>
          </cell>
          <cell r="BP85">
            <v>4126</v>
          </cell>
          <cell r="BQ85">
            <v>35591</v>
          </cell>
          <cell r="BR85">
            <v>12146</v>
          </cell>
          <cell r="BS85">
            <v>-143599</v>
          </cell>
        </row>
        <row r="86">
          <cell r="B86" t="str">
            <v>Dorset</v>
          </cell>
          <cell r="C86" t="str">
            <v>SW</v>
          </cell>
          <cell r="D86" t="str">
            <v>SC</v>
          </cell>
          <cell r="F86">
            <v>325008</v>
          </cell>
          <cell r="G86">
            <v>37420</v>
          </cell>
          <cell r="H86">
            <v>155565</v>
          </cell>
          <cell r="I86">
            <v>394</v>
          </cell>
          <cell r="J86">
            <v>11799</v>
          </cell>
          <cell r="K86">
            <v>18649</v>
          </cell>
          <cell r="L86">
            <v>5334</v>
          </cell>
          <cell r="M86">
            <v>0</v>
          </cell>
          <cell r="N86">
            <v>0</v>
          </cell>
          <cell r="O86">
            <v>768</v>
          </cell>
          <cell r="P86">
            <v>18299</v>
          </cell>
          <cell r="Q86">
            <v>0</v>
          </cell>
          <cell r="R86">
            <v>573236</v>
          </cell>
          <cell r="BP86">
            <v>5807</v>
          </cell>
          <cell r="BQ86">
            <v>42115</v>
          </cell>
          <cell r="BR86">
            <v>6593</v>
          </cell>
          <cell r="BS86">
            <v>-207878</v>
          </cell>
        </row>
        <row r="87">
          <cell r="B87" t="str">
            <v>Christchurch</v>
          </cell>
          <cell r="C87" t="str">
            <v>SW</v>
          </cell>
          <cell r="D87" t="str">
            <v>SD</v>
          </cell>
          <cell r="F87">
            <v>0</v>
          </cell>
          <cell r="G87">
            <v>-42</v>
          </cell>
          <cell r="H87">
            <v>0</v>
          </cell>
          <cell r="I87">
            <v>1318</v>
          </cell>
          <cell r="J87">
            <v>2272</v>
          </cell>
          <cell r="K87">
            <v>2841</v>
          </cell>
          <cell r="L87">
            <v>1135</v>
          </cell>
          <cell r="M87">
            <v>0</v>
          </cell>
          <cell r="N87">
            <v>0</v>
          </cell>
          <cell r="O87">
            <v>0</v>
          </cell>
          <cell r="P87">
            <v>2646</v>
          </cell>
          <cell r="Q87">
            <v>37</v>
          </cell>
          <cell r="R87">
            <v>10207</v>
          </cell>
          <cell r="BP87">
            <v>0</v>
          </cell>
          <cell r="BQ87">
            <v>1750</v>
          </cell>
          <cell r="BR87">
            <v>2090</v>
          </cell>
          <cell r="BS87">
            <v>-13481</v>
          </cell>
        </row>
        <row r="88">
          <cell r="B88" t="str">
            <v>East Dorset</v>
          </cell>
          <cell r="C88" t="str">
            <v>SW</v>
          </cell>
          <cell r="D88" t="str">
            <v>SD</v>
          </cell>
          <cell r="F88">
            <v>0</v>
          </cell>
          <cell r="G88">
            <v>630</v>
          </cell>
          <cell r="H88">
            <v>0</v>
          </cell>
          <cell r="I88">
            <v>1090</v>
          </cell>
          <cell r="J88">
            <v>2497</v>
          </cell>
          <cell r="K88">
            <v>3680</v>
          </cell>
          <cell r="L88">
            <v>1810</v>
          </cell>
          <cell r="M88">
            <v>0</v>
          </cell>
          <cell r="N88">
            <v>0</v>
          </cell>
          <cell r="O88">
            <v>0</v>
          </cell>
          <cell r="P88">
            <v>3638</v>
          </cell>
          <cell r="Q88">
            <v>0</v>
          </cell>
          <cell r="R88">
            <v>13345</v>
          </cell>
          <cell r="BP88">
            <v>0</v>
          </cell>
          <cell r="BQ88">
            <v>4720</v>
          </cell>
          <cell r="BR88">
            <v>820</v>
          </cell>
          <cell r="BS88">
            <v>-15782</v>
          </cell>
        </row>
        <row r="89">
          <cell r="B89" t="str">
            <v>North Dorset</v>
          </cell>
          <cell r="C89" t="str">
            <v>SW</v>
          </cell>
          <cell r="D89" t="str">
            <v>SD</v>
          </cell>
          <cell r="F89">
            <v>0</v>
          </cell>
          <cell r="G89">
            <v>581</v>
          </cell>
          <cell r="H89">
            <v>0</v>
          </cell>
          <cell r="I89">
            <v>1546</v>
          </cell>
          <cell r="J89">
            <v>836</v>
          </cell>
          <cell r="K89">
            <v>3141</v>
          </cell>
          <cell r="L89">
            <v>1542</v>
          </cell>
          <cell r="M89">
            <v>0</v>
          </cell>
          <cell r="N89">
            <v>0</v>
          </cell>
          <cell r="O89">
            <v>0</v>
          </cell>
          <cell r="P89">
            <v>2929</v>
          </cell>
          <cell r="Q89">
            <v>97</v>
          </cell>
          <cell r="R89">
            <v>10672</v>
          </cell>
          <cell r="BP89">
            <v>0</v>
          </cell>
          <cell r="BQ89">
            <v>2377</v>
          </cell>
          <cell r="BR89">
            <v>960</v>
          </cell>
          <cell r="BS89">
            <v>-11007</v>
          </cell>
        </row>
        <row r="90">
          <cell r="B90" t="str">
            <v>Purbeck</v>
          </cell>
          <cell r="C90" t="str">
            <v>SW</v>
          </cell>
          <cell r="D90" t="str">
            <v>SD</v>
          </cell>
          <cell r="F90">
            <v>0</v>
          </cell>
          <cell r="G90">
            <v>423</v>
          </cell>
          <cell r="H90">
            <v>0</v>
          </cell>
          <cell r="I90">
            <v>1248</v>
          </cell>
          <cell r="J90">
            <v>712</v>
          </cell>
          <cell r="K90">
            <v>2335</v>
          </cell>
          <cell r="L90">
            <v>1395</v>
          </cell>
          <cell r="M90">
            <v>0</v>
          </cell>
          <cell r="N90">
            <v>0</v>
          </cell>
          <cell r="O90">
            <v>0</v>
          </cell>
          <cell r="P90">
            <v>2208</v>
          </cell>
          <cell r="Q90">
            <v>85</v>
          </cell>
          <cell r="R90">
            <v>8406</v>
          </cell>
          <cell r="BP90">
            <v>0</v>
          </cell>
          <cell r="BQ90">
            <v>1580</v>
          </cell>
          <cell r="BR90">
            <v>958</v>
          </cell>
          <cell r="BS90">
            <v>-11049</v>
          </cell>
        </row>
        <row r="91">
          <cell r="B91" t="str">
            <v>West Dorset</v>
          </cell>
          <cell r="C91" t="str">
            <v>SW</v>
          </cell>
          <cell r="D91" t="str">
            <v>SD</v>
          </cell>
          <cell r="F91">
            <v>0</v>
          </cell>
          <cell r="G91">
            <v>-202</v>
          </cell>
          <cell r="H91">
            <v>0</v>
          </cell>
          <cell r="I91">
            <v>2049</v>
          </cell>
          <cell r="J91">
            <v>1970</v>
          </cell>
          <cell r="K91">
            <v>6107</v>
          </cell>
          <cell r="L91">
            <v>2897</v>
          </cell>
          <cell r="M91">
            <v>0</v>
          </cell>
          <cell r="N91">
            <v>0</v>
          </cell>
          <cell r="O91">
            <v>0</v>
          </cell>
          <cell r="P91">
            <v>3596</v>
          </cell>
          <cell r="Q91">
            <v>0</v>
          </cell>
          <cell r="R91">
            <v>16417</v>
          </cell>
          <cell r="BP91">
            <v>0</v>
          </cell>
          <cell r="BQ91">
            <v>11548</v>
          </cell>
          <cell r="BR91">
            <v>2608</v>
          </cell>
          <cell r="BS91">
            <v>-20903</v>
          </cell>
        </row>
        <row r="92">
          <cell r="B92" t="str">
            <v>Weymouth &amp; Portland</v>
          </cell>
          <cell r="C92" t="str">
            <v>SW</v>
          </cell>
          <cell r="D92" t="str">
            <v>SD</v>
          </cell>
          <cell r="F92">
            <v>0</v>
          </cell>
          <cell r="G92">
            <v>-88</v>
          </cell>
          <cell r="H92">
            <v>0</v>
          </cell>
          <cell r="I92">
            <v>1990</v>
          </cell>
          <cell r="J92">
            <v>2934</v>
          </cell>
          <cell r="K92">
            <v>5300</v>
          </cell>
          <cell r="L92">
            <v>1680</v>
          </cell>
          <cell r="M92">
            <v>0</v>
          </cell>
          <cell r="N92">
            <v>0</v>
          </cell>
          <cell r="O92">
            <v>0</v>
          </cell>
          <cell r="P92">
            <v>3116</v>
          </cell>
          <cell r="Q92">
            <v>114</v>
          </cell>
          <cell r="R92">
            <v>15046</v>
          </cell>
          <cell r="BP92">
            <v>0</v>
          </cell>
          <cell r="BQ92">
            <v>4451</v>
          </cell>
          <cell r="BR92">
            <v>1705</v>
          </cell>
          <cell r="BS92">
            <v>-30001</v>
          </cell>
        </row>
        <row r="93">
          <cell r="B93" t="str">
            <v>Darlington UA</v>
          </cell>
          <cell r="C93" t="str">
            <v>NE</v>
          </cell>
          <cell r="D93" t="str">
            <v>UA</v>
          </cell>
          <cell r="F93">
            <v>86196</v>
          </cell>
          <cell r="G93">
            <v>8717</v>
          </cell>
          <cell r="H93">
            <v>36466</v>
          </cell>
          <cell r="I93">
            <v>4910</v>
          </cell>
          <cell r="J93">
            <v>13858</v>
          </cell>
          <cell r="K93">
            <v>8152</v>
          </cell>
          <cell r="L93">
            <v>4270</v>
          </cell>
          <cell r="M93">
            <v>0</v>
          </cell>
          <cell r="N93">
            <v>0</v>
          </cell>
          <cell r="O93">
            <v>151</v>
          </cell>
          <cell r="P93">
            <v>7881</v>
          </cell>
          <cell r="Q93">
            <v>127</v>
          </cell>
          <cell r="R93">
            <v>170728</v>
          </cell>
          <cell r="BP93">
            <v>1743</v>
          </cell>
          <cell r="BQ93">
            <v>3361</v>
          </cell>
          <cell r="BR93">
            <v>9685</v>
          </cell>
          <cell r="BS93">
            <v>-115310</v>
          </cell>
        </row>
        <row r="94">
          <cell r="B94" t="str">
            <v>Durham</v>
          </cell>
          <cell r="C94" t="str">
            <v>NE</v>
          </cell>
          <cell r="D94" t="str">
            <v>SC</v>
          </cell>
          <cell r="F94">
            <v>478592</v>
          </cell>
          <cell r="G94">
            <v>35904</v>
          </cell>
          <cell r="H94">
            <v>213113</v>
          </cell>
          <cell r="I94">
            <v>385</v>
          </cell>
          <cell r="J94">
            <v>13703</v>
          </cell>
          <cell r="K94">
            <v>21399</v>
          </cell>
          <cell r="L94">
            <v>11109</v>
          </cell>
          <cell r="M94">
            <v>0</v>
          </cell>
          <cell r="N94">
            <v>0</v>
          </cell>
          <cell r="O94">
            <v>760</v>
          </cell>
          <cell r="P94">
            <v>12381</v>
          </cell>
          <cell r="Q94">
            <v>6139</v>
          </cell>
          <cell r="R94">
            <v>793485</v>
          </cell>
          <cell r="BP94">
            <v>17801</v>
          </cell>
          <cell r="BQ94">
            <v>44908</v>
          </cell>
          <cell r="BR94">
            <v>28127</v>
          </cell>
          <cell r="BS94">
            <v>-407450</v>
          </cell>
        </row>
        <row r="95">
          <cell r="B95" t="str">
            <v>Chester-le-Street</v>
          </cell>
          <cell r="C95" t="str">
            <v>NE</v>
          </cell>
          <cell r="D95" t="str">
            <v>SD</v>
          </cell>
          <cell r="F95">
            <v>0</v>
          </cell>
          <cell r="G95">
            <v>717</v>
          </cell>
          <cell r="H95">
            <v>171</v>
          </cell>
          <cell r="I95">
            <v>12390</v>
          </cell>
          <cell r="J95">
            <v>3170</v>
          </cell>
          <cell r="K95">
            <v>3051</v>
          </cell>
          <cell r="L95">
            <v>1864</v>
          </cell>
          <cell r="M95">
            <v>0</v>
          </cell>
          <cell r="N95">
            <v>0</v>
          </cell>
          <cell r="O95">
            <v>0</v>
          </cell>
          <cell r="P95">
            <v>4824</v>
          </cell>
          <cell r="Q95">
            <v>918</v>
          </cell>
          <cell r="R95">
            <v>27106</v>
          </cell>
          <cell r="BP95">
            <v>0</v>
          </cell>
          <cell r="BQ95">
            <v>540</v>
          </cell>
          <cell r="BR95">
            <v>610</v>
          </cell>
          <cell r="BS95">
            <v>-25410</v>
          </cell>
        </row>
        <row r="96">
          <cell r="B96" t="str">
            <v>Derwentside</v>
          </cell>
          <cell r="C96" t="str">
            <v>NE</v>
          </cell>
          <cell r="D96" t="str">
            <v>SD</v>
          </cell>
          <cell r="F96">
            <v>0</v>
          </cell>
          <cell r="G96">
            <v>2699</v>
          </cell>
          <cell r="H96">
            <v>-4</v>
          </cell>
          <cell r="I96">
            <v>2194</v>
          </cell>
          <cell r="J96">
            <v>8036</v>
          </cell>
          <cell r="K96">
            <v>5201</v>
          </cell>
          <cell r="L96">
            <v>2515</v>
          </cell>
          <cell r="M96">
            <v>0</v>
          </cell>
          <cell r="N96">
            <v>0</v>
          </cell>
          <cell r="O96">
            <v>0</v>
          </cell>
          <cell r="P96">
            <v>11745</v>
          </cell>
          <cell r="Q96">
            <v>94</v>
          </cell>
          <cell r="R96">
            <v>32480</v>
          </cell>
          <cell r="BP96">
            <v>0</v>
          </cell>
          <cell r="BQ96">
            <v>2173</v>
          </cell>
          <cell r="BR96">
            <v>508</v>
          </cell>
          <cell r="BS96">
            <v>-50830</v>
          </cell>
        </row>
        <row r="97">
          <cell r="B97" t="str">
            <v>Durham City</v>
          </cell>
          <cell r="C97" t="str">
            <v>NE</v>
          </cell>
          <cell r="D97" t="str">
            <v>SD</v>
          </cell>
          <cell r="F97">
            <v>0</v>
          </cell>
          <cell r="G97">
            <v>1233</v>
          </cell>
          <cell r="H97">
            <v>3</v>
          </cell>
          <cell r="I97">
            <v>799</v>
          </cell>
          <cell r="J97">
            <v>4510</v>
          </cell>
          <cell r="K97">
            <v>3272</v>
          </cell>
          <cell r="L97">
            <v>2809</v>
          </cell>
          <cell r="M97">
            <v>0</v>
          </cell>
          <cell r="N97">
            <v>0</v>
          </cell>
          <cell r="O97">
            <v>0</v>
          </cell>
          <cell r="P97">
            <v>4654</v>
          </cell>
          <cell r="Q97">
            <v>27</v>
          </cell>
          <cell r="R97">
            <v>17307</v>
          </cell>
          <cell r="BP97">
            <v>0</v>
          </cell>
          <cell r="BQ97">
            <v>1306</v>
          </cell>
          <cell r="BR97">
            <v>-9</v>
          </cell>
          <cell r="BS97">
            <v>-2940</v>
          </cell>
        </row>
        <row r="98">
          <cell r="B98" t="str">
            <v>Easington</v>
          </cell>
          <cell r="C98" t="str">
            <v>NE</v>
          </cell>
          <cell r="D98" t="str">
            <v>SD</v>
          </cell>
          <cell r="F98">
            <v>0</v>
          </cell>
          <cell r="G98">
            <v>2761</v>
          </cell>
          <cell r="H98">
            <v>5</v>
          </cell>
          <cell r="I98">
            <v>2457</v>
          </cell>
          <cell r="J98">
            <v>6425</v>
          </cell>
          <cell r="K98">
            <v>6412</v>
          </cell>
          <cell r="L98">
            <v>7124</v>
          </cell>
          <cell r="M98">
            <v>0</v>
          </cell>
          <cell r="N98">
            <v>0</v>
          </cell>
          <cell r="O98">
            <v>0</v>
          </cell>
          <cell r="P98">
            <v>6172</v>
          </cell>
          <cell r="Q98">
            <v>362</v>
          </cell>
          <cell r="R98">
            <v>31718</v>
          </cell>
          <cell r="BP98">
            <v>0</v>
          </cell>
          <cell r="BQ98">
            <v>15725</v>
          </cell>
          <cell r="BR98">
            <v>3508</v>
          </cell>
          <cell r="BS98">
            <v>-57744</v>
          </cell>
        </row>
        <row r="99">
          <cell r="B99" t="str">
            <v>Sedgefield</v>
          </cell>
          <cell r="C99" t="str">
            <v>NE</v>
          </cell>
          <cell r="D99" t="str">
            <v>SD</v>
          </cell>
          <cell r="F99">
            <v>0</v>
          </cell>
          <cell r="G99">
            <v>1572</v>
          </cell>
          <cell r="H99">
            <v>281</v>
          </cell>
          <cell r="I99">
            <v>2724</v>
          </cell>
          <cell r="J99">
            <v>6183</v>
          </cell>
          <cell r="K99">
            <v>4927</v>
          </cell>
          <cell r="L99">
            <v>8716</v>
          </cell>
          <cell r="M99">
            <v>0</v>
          </cell>
          <cell r="N99">
            <v>0</v>
          </cell>
          <cell r="O99">
            <v>0</v>
          </cell>
          <cell r="P99">
            <v>-352</v>
          </cell>
          <cell r="Q99">
            <v>0</v>
          </cell>
          <cell r="R99">
            <v>24051</v>
          </cell>
          <cell r="BP99">
            <v>0</v>
          </cell>
          <cell r="BQ99">
            <v>3129</v>
          </cell>
          <cell r="BR99">
            <v>1830</v>
          </cell>
          <cell r="BS99">
            <v>-49590</v>
          </cell>
        </row>
        <row r="100">
          <cell r="B100" t="str">
            <v>Teesdale</v>
          </cell>
          <cell r="C100" t="str">
            <v>NE</v>
          </cell>
          <cell r="D100" t="str">
            <v>SD</v>
          </cell>
          <cell r="F100">
            <v>0</v>
          </cell>
          <cell r="G100">
            <v>202</v>
          </cell>
          <cell r="H100">
            <v>11</v>
          </cell>
          <cell r="I100">
            <v>472</v>
          </cell>
          <cell r="J100">
            <v>1012</v>
          </cell>
          <cell r="K100">
            <v>1485</v>
          </cell>
          <cell r="L100">
            <v>695</v>
          </cell>
          <cell r="M100">
            <v>0</v>
          </cell>
          <cell r="N100">
            <v>0</v>
          </cell>
          <cell r="O100">
            <v>0</v>
          </cell>
          <cell r="P100">
            <v>2072</v>
          </cell>
          <cell r="Q100">
            <v>0</v>
          </cell>
          <cell r="R100">
            <v>5949</v>
          </cell>
          <cell r="BP100">
            <v>0</v>
          </cell>
          <cell r="BQ100">
            <v>356</v>
          </cell>
          <cell r="BR100">
            <v>1177</v>
          </cell>
          <cell r="BS100">
            <v>-8090</v>
          </cell>
        </row>
        <row r="101">
          <cell r="B101" t="str">
            <v>Wear Valley</v>
          </cell>
          <cell r="C101" t="str">
            <v>NE</v>
          </cell>
          <cell r="D101" t="str">
            <v>SD</v>
          </cell>
          <cell r="F101">
            <v>0</v>
          </cell>
          <cell r="G101">
            <v>1004</v>
          </cell>
          <cell r="H101">
            <v>0</v>
          </cell>
          <cell r="I101">
            <v>1909</v>
          </cell>
          <cell r="J101">
            <v>3949</v>
          </cell>
          <cell r="K101">
            <v>3932</v>
          </cell>
          <cell r="L101">
            <v>5272</v>
          </cell>
          <cell r="M101">
            <v>0</v>
          </cell>
          <cell r="N101">
            <v>0</v>
          </cell>
          <cell r="O101">
            <v>0</v>
          </cell>
          <cell r="P101">
            <v>3675</v>
          </cell>
          <cell r="Q101">
            <v>-77</v>
          </cell>
          <cell r="R101">
            <v>19664</v>
          </cell>
          <cell r="BP101">
            <v>0</v>
          </cell>
          <cell r="BQ101">
            <v>3347</v>
          </cell>
          <cell r="BR101">
            <v>2512</v>
          </cell>
          <cell r="BS101">
            <v>-28090</v>
          </cell>
        </row>
        <row r="102">
          <cell r="B102" t="str">
            <v>Brighton &amp; Hove UA</v>
          </cell>
          <cell r="C102" t="str">
            <v>SE</v>
          </cell>
          <cell r="D102" t="str">
            <v>UA</v>
          </cell>
          <cell r="F102">
            <v>201165</v>
          </cell>
          <cell r="G102">
            <v>17500</v>
          </cell>
          <cell r="H102">
            <v>129684</v>
          </cell>
          <cell r="I102">
            <v>28126</v>
          </cell>
          <cell r="J102">
            <v>32539</v>
          </cell>
          <cell r="K102">
            <v>33446</v>
          </cell>
          <cell r="L102">
            <v>8410</v>
          </cell>
          <cell r="M102">
            <v>0</v>
          </cell>
          <cell r="N102">
            <v>0</v>
          </cell>
          <cell r="O102">
            <v>446</v>
          </cell>
          <cell r="P102">
            <v>18059</v>
          </cell>
          <cell r="Q102">
            <v>251</v>
          </cell>
          <cell r="R102">
            <v>469626</v>
          </cell>
          <cell r="BP102">
            <v>2662</v>
          </cell>
          <cell r="BQ102">
            <v>47058</v>
          </cell>
          <cell r="BR102">
            <v>1341</v>
          </cell>
          <cell r="BS102">
            <v>-138808</v>
          </cell>
        </row>
        <row r="103">
          <cell r="B103" t="str">
            <v>East Sussex</v>
          </cell>
          <cell r="C103" t="str">
            <v>SE</v>
          </cell>
          <cell r="D103" t="str">
            <v>SC</v>
          </cell>
          <cell r="F103">
            <v>393463</v>
          </cell>
          <cell r="G103">
            <v>37258</v>
          </cell>
          <cell r="H103">
            <v>208084</v>
          </cell>
          <cell r="I103">
            <v>213</v>
          </cell>
          <cell r="J103">
            <v>13020</v>
          </cell>
          <cell r="K103">
            <v>22565</v>
          </cell>
          <cell r="L103">
            <v>3577</v>
          </cell>
          <cell r="M103">
            <v>0</v>
          </cell>
          <cell r="N103">
            <v>0</v>
          </cell>
          <cell r="O103">
            <v>802</v>
          </cell>
          <cell r="P103">
            <v>12431</v>
          </cell>
          <cell r="Q103">
            <v>0</v>
          </cell>
          <cell r="R103">
            <v>691413</v>
          </cell>
          <cell r="BP103">
            <v>10390</v>
          </cell>
          <cell r="BQ103">
            <v>137802</v>
          </cell>
          <cell r="BR103">
            <v>7475</v>
          </cell>
          <cell r="BS103">
            <v>-262593</v>
          </cell>
        </row>
        <row r="104">
          <cell r="B104" t="str">
            <v>Eastbourne</v>
          </cell>
          <cell r="C104" t="str">
            <v>SE</v>
          </cell>
          <cell r="D104" t="str">
            <v>SD</v>
          </cell>
          <cell r="F104">
            <v>0</v>
          </cell>
          <cell r="G104">
            <v>-389</v>
          </cell>
          <cell r="H104">
            <v>0</v>
          </cell>
          <cell r="I104">
            <v>2289</v>
          </cell>
          <cell r="J104">
            <v>5347</v>
          </cell>
          <cell r="K104">
            <v>5725</v>
          </cell>
          <cell r="L104">
            <v>1532</v>
          </cell>
          <cell r="M104">
            <v>0</v>
          </cell>
          <cell r="N104">
            <v>0</v>
          </cell>
          <cell r="O104">
            <v>0</v>
          </cell>
          <cell r="P104">
            <v>8705</v>
          </cell>
          <cell r="Q104">
            <v>0</v>
          </cell>
          <cell r="R104">
            <v>23209</v>
          </cell>
          <cell r="BP104">
            <v>0</v>
          </cell>
          <cell r="BQ104">
            <v>6315</v>
          </cell>
          <cell r="BR104">
            <v>2718</v>
          </cell>
          <cell r="BS104">
            <v>-23270</v>
          </cell>
        </row>
        <row r="105">
          <cell r="B105" t="str">
            <v>Hastings</v>
          </cell>
          <cell r="C105" t="str">
            <v>SE</v>
          </cell>
          <cell r="D105" t="str">
            <v>SD</v>
          </cell>
          <cell r="F105">
            <v>0</v>
          </cell>
          <cell r="G105">
            <v>667</v>
          </cell>
          <cell r="H105">
            <v>0</v>
          </cell>
          <cell r="I105">
            <v>1865</v>
          </cell>
          <cell r="J105">
            <v>5655</v>
          </cell>
          <cell r="K105">
            <v>6325</v>
          </cell>
          <cell r="L105">
            <v>5070</v>
          </cell>
          <cell r="M105">
            <v>0</v>
          </cell>
          <cell r="N105">
            <v>0</v>
          </cell>
          <cell r="O105">
            <v>0</v>
          </cell>
          <cell r="P105">
            <v>4427</v>
          </cell>
          <cell r="Q105">
            <v>1472</v>
          </cell>
          <cell r="R105">
            <v>25481</v>
          </cell>
          <cell r="BP105">
            <v>0</v>
          </cell>
          <cell r="BQ105">
            <v>6075</v>
          </cell>
          <cell r="BR105">
            <v>2410</v>
          </cell>
          <cell r="BS105">
            <v>-14481</v>
          </cell>
        </row>
        <row r="106">
          <cell r="B106" t="str">
            <v>Lewes</v>
          </cell>
          <cell r="C106" t="str">
            <v>SE</v>
          </cell>
          <cell r="D106" t="str">
            <v>SD</v>
          </cell>
          <cell r="F106">
            <v>0</v>
          </cell>
          <cell r="G106">
            <v>581</v>
          </cell>
          <cell r="H106">
            <v>-3</v>
          </cell>
          <cell r="I106">
            <v>1962</v>
          </cell>
          <cell r="J106">
            <v>3120</v>
          </cell>
          <cell r="K106">
            <v>4924</v>
          </cell>
          <cell r="L106">
            <v>1713</v>
          </cell>
          <cell r="M106">
            <v>0</v>
          </cell>
          <cell r="N106">
            <v>0</v>
          </cell>
          <cell r="O106">
            <v>0</v>
          </cell>
          <cell r="P106">
            <v>2753</v>
          </cell>
          <cell r="Q106">
            <v>0</v>
          </cell>
          <cell r="R106">
            <v>15050</v>
          </cell>
          <cell r="BP106">
            <v>0</v>
          </cell>
          <cell r="BQ106">
            <v>7772</v>
          </cell>
          <cell r="BR106">
            <v>1526</v>
          </cell>
          <cell r="BS106">
            <v>-15375</v>
          </cell>
        </row>
        <row r="107">
          <cell r="B107" t="str">
            <v>Rother</v>
          </cell>
          <cell r="C107" t="str">
            <v>SE</v>
          </cell>
          <cell r="D107" t="str">
            <v>SD</v>
          </cell>
          <cell r="F107">
            <v>0</v>
          </cell>
          <cell r="G107">
            <v>420</v>
          </cell>
          <cell r="H107">
            <v>0</v>
          </cell>
          <cell r="I107">
            <v>1530</v>
          </cell>
          <cell r="J107">
            <v>3473</v>
          </cell>
          <cell r="K107">
            <v>5384</v>
          </cell>
          <cell r="L107">
            <v>2965</v>
          </cell>
          <cell r="M107">
            <v>0</v>
          </cell>
          <cell r="N107">
            <v>0</v>
          </cell>
          <cell r="O107">
            <v>0</v>
          </cell>
          <cell r="P107">
            <v>3893</v>
          </cell>
          <cell r="Q107">
            <v>810</v>
          </cell>
          <cell r="R107">
            <v>18475</v>
          </cell>
          <cell r="BP107">
            <v>0</v>
          </cell>
          <cell r="BQ107">
            <v>9524</v>
          </cell>
          <cell r="BR107">
            <v>2081</v>
          </cell>
          <cell r="BS107">
            <v>-13733</v>
          </cell>
        </row>
        <row r="108">
          <cell r="B108" t="str">
            <v>Wealden</v>
          </cell>
          <cell r="C108" t="str">
            <v>SE</v>
          </cell>
          <cell r="D108" t="str">
            <v>SD</v>
          </cell>
          <cell r="F108">
            <v>0</v>
          </cell>
          <cell r="G108">
            <v>1221</v>
          </cell>
          <cell r="H108">
            <v>0</v>
          </cell>
          <cell r="I108">
            <v>3032</v>
          </cell>
          <cell r="J108">
            <v>1381</v>
          </cell>
          <cell r="K108">
            <v>6438</v>
          </cell>
          <cell r="L108">
            <v>3473</v>
          </cell>
          <cell r="M108">
            <v>0</v>
          </cell>
          <cell r="N108">
            <v>0</v>
          </cell>
          <cell r="O108">
            <v>0</v>
          </cell>
          <cell r="P108">
            <v>5384</v>
          </cell>
          <cell r="Q108">
            <v>0</v>
          </cell>
          <cell r="R108">
            <v>20929</v>
          </cell>
          <cell r="BP108">
            <v>0</v>
          </cell>
          <cell r="BQ108">
            <v>5660</v>
          </cell>
          <cell r="BR108">
            <v>3128</v>
          </cell>
          <cell r="BS108">
            <v>-19827</v>
          </cell>
        </row>
        <row r="109">
          <cell r="B109" t="str">
            <v>Southend-on-Sea UA</v>
          </cell>
          <cell r="C109" t="str">
            <v>EE</v>
          </cell>
          <cell r="D109" t="str">
            <v>UA</v>
          </cell>
          <cell r="F109">
            <v>151965</v>
          </cell>
          <cell r="G109">
            <v>9855</v>
          </cell>
          <cell r="H109">
            <v>73460</v>
          </cell>
          <cell r="I109">
            <v>10277</v>
          </cell>
          <cell r="J109">
            <v>21823</v>
          </cell>
          <cell r="K109">
            <v>15665</v>
          </cell>
          <cell r="L109">
            <v>3086</v>
          </cell>
          <cell r="M109">
            <v>0</v>
          </cell>
          <cell r="N109">
            <v>0</v>
          </cell>
          <cell r="O109">
            <v>171</v>
          </cell>
          <cell r="P109">
            <v>11541</v>
          </cell>
          <cell r="Q109">
            <v>647</v>
          </cell>
          <cell r="R109">
            <v>298490</v>
          </cell>
          <cell r="BP109">
            <v>10427</v>
          </cell>
          <cell r="BQ109">
            <v>12962</v>
          </cell>
          <cell r="BR109">
            <v>10387</v>
          </cell>
          <cell r="BS109">
            <v>-104288</v>
          </cell>
        </row>
        <row r="110">
          <cell r="B110" t="str">
            <v>Thurrock UA</v>
          </cell>
          <cell r="C110" t="str">
            <v>EE</v>
          </cell>
          <cell r="D110" t="str">
            <v>UA</v>
          </cell>
          <cell r="F110">
            <v>194021</v>
          </cell>
          <cell r="G110">
            <v>15106</v>
          </cell>
          <cell r="H110">
            <v>55096</v>
          </cell>
          <cell r="I110">
            <v>5380</v>
          </cell>
          <cell r="J110">
            <v>11459</v>
          </cell>
          <cell r="K110">
            <v>14072</v>
          </cell>
          <cell r="L110">
            <v>11851</v>
          </cell>
          <cell r="M110">
            <v>0</v>
          </cell>
          <cell r="N110">
            <v>0</v>
          </cell>
          <cell r="O110">
            <v>159</v>
          </cell>
          <cell r="P110">
            <v>9993</v>
          </cell>
          <cell r="Q110">
            <v>0</v>
          </cell>
          <cell r="R110">
            <v>317137</v>
          </cell>
          <cell r="BP110">
            <v>9892</v>
          </cell>
          <cell r="BQ110">
            <v>9629</v>
          </cell>
          <cell r="BR110">
            <v>200</v>
          </cell>
          <cell r="BS110">
            <v>-98053</v>
          </cell>
        </row>
        <row r="111">
          <cell r="B111" t="str">
            <v>Essex</v>
          </cell>
          <cell r="C111" t="str">
            <v>EE</v>
          </cell>
          <cell r="D111" t="str">
            <v>SC</v>
          </cell>
          <cell r="F111">
            <v>1199604</v>
          </cell>
          <cell r="G111">
            <v>109379</v>
          </cell>
          <cell r="H111">
            <v>517896</v>
          </cell>
          <cell r="I111">
            <v>2277</v>
          </cell>
          <cell r="J111">
            <v>37761</v>
          </cell>
          <cell r="K111">
            <v>58377</v>
          </cell>
          <cell r="L111">
            <v>8938</v>
          </cell>
          <cell r="M111">
            <v>0</v>
          </cell>
          <cell r="N111">
            <v>0</v>
          </cell>
          <cell r="O111">
            <v>1646</v>
          </cell>
          <cell r="P111">
            <v>28847</v>
          </cell>
          <cell r="Q111">
            <v>-2553</v>
          </cell>
          <cell r="R111">
            <v>1962172</v>
          </cell>
          <cell r="BP111">
            <v>55377</v>
          </cell>
          <cell r="BQ111">
            <v>164319</v>
          </cell>
          <cell r="BR111">
            <v>26460</v>
          </cell>
          <cell r="BS111">
            <v>-549732</v>
          </cell>
        </row>
        <row r="112">
          <cell r="B112" t="str">
            <v>Basildon</v>
          </cell>
          <cell r="C112" t="str">
            <v>EE</v>
          </cell>
          <cell r="D112" t="str">
            <v>SD</v>
          </cell>
          <cell r="F112">
            <v>0</v>
          </cell>
          <cell r="G112">
            <v>3162</v>
          </cell>
          <cell r="H112">
            <v>1494</v>
          </cell>
          <cell r="I112">
            <v>3315</v>
          </cell>
          <cell r="J112">
            <v>7821</v>
          </cell>
          <cell r="K112">
            <v>8753</v>
          </cell>
          <cell r="L112">
            <v>3603</v>
          </cell>
          <cell r="M112">
            <v>0</v>
          </cell>
          <cell r="N112">
            <v>0</v>
          </cell>
          <cell r="O112">
            <v>0</v>
          </cell>
          <cell r="P112">
            <v>8473</v>
          </cell>
          <cell r="Q112">
            <v>0</v>
          </cell>
          <cell r="R112">
            <v>36621</v>
          </cell>
          <cell r="BP112">
            <v>0</v>
          </cell>
          <cell r="BQ112">
            <v>7552</v>
          </cell>
          <cell r="BR112">
            <v>4997</v>
          </cell>
          <cell r="BS112">
            <v>-57782</v>
          </cell>
        </row>
        <row r="113">
          <cell r="B113" t="str">
            <v>Braintree</v>
          </cell>
          <cell r="C113" t="str">
            <v>EE</v>
          </cell>
          <cell r="D113" t="str">
            <v>SD</v>
          </cell>
          <cell r="F113">
            <v>0</v>
          </cell>
          <cell r="G113">
            <v>1176</v>
          </cell>
          <cell r="H113">
            <v>0</v>
          </cell>
          <cell r="I113">
            <v>2254</v>
          </cell>
          <cell r="J113">
            <v>4962</v>
          </cell>
          <cell r="K113">
            <v>7981</v>
          </cell>
          <cell r="L113">
            <v>2115</v>
          </cell>
          <cell r="M113">
            <v>0</v>
          </cell>
          <cell r="N113">
            <v>0</v>
          </cell>
          <cell r="O113">
            <v>0</v>
          </cell>
          <cell r="P113">
            <v>5852</v>
          </cell>
          <cell r="Q113">
            <v>60</v>
          </cell>
          <cell r="R113">
            <v>24400</v>
          </cell>
          <cell r="BP113">
            <v>0</v>
          </cell>
          <cell r="BQ113">
            <v>4015</v>
          </cell>
          <cell r="BR113">
            <v>2834</v>
          </cell>
          <cell r="BS113">
            <v>-46595</v>
          </cell>
        </row>
        <row r="114">
          <cell r="B114" t="str">
            <v>Brentwood</v>
          </cell>
          <cell r="C114" t="str">
            <v>EE</v>
          </cell>
          <cell r="D114" t="str">
            <v>SD</v>
          </cell>
          <cell r="F114">
            <v>0</v>
          </cell>
          <cell r="G114">
            <v>320</v>
          </cell>
          <cell r="H114">
            <v>0</v>
          </cell>
          <cell r="I114">
            <v>1293</v>
          </cell>
          <cell r="J114">
            <v>2033</v>
          </cell>
          <cell r="K114">
            <v>3784</v>
          </cell>
          <cell r="L114">
            <v>1278</v>
          </cell>
          <cell r="M114">
            <v>0</v>
          </cell>
          <cell r="N114">
            <v>0</v>
          </cell>
          <cell r="O114">
            <v>0</v>
          </cell>
          <cell r="P114">
            <v>8709</v>
          </cell>
          <cell r="Q114">
            <v>174</v>
          </cell>
          <cell r="R114">
            <v>17591</v>
          </cell>
          <cell r="BP114">
            <v>0</v>
          </cell>
          <cell r="BQ114">
            <v>570</v>
          </cell>
          <cell r="BR114">
            <v>2101</v>
          </cell>
          <cell r="BS114">
            <v>-29331</v>
          </cell>
        </row>
        <row r="115">
          <cell r="B115" t="str">
            <v>Castle Point</v>
          </cell>
          <cell r="C115" t="str">
            <v>EE</v>
          </cell>
          <cell r="D115" t="str">
            <v>SD</v>
          </cell>
          <cell r="F115">
            <v>0</v>
          </cell>
          <cell r="G115">
            <v>1340</v>
          </cell>
          <cell r="H115">
            <v>0</v>
          </cell>
          <cell r="I115">
            <v>1531</v>
          </cell>
          <cell r="J115">
            <v>2727</v>
          </cell>
          <cell r="K115">
            <v>3580</v>
          </cell>
          <cell r="L115">
            <v>932</v>
          </cell>
          <cell r="M115">
            <v>0</v>
          </cell>
          <cell r="N115">
            <v>0</v>
          </cell>
          <cell r="O115">
            <v>0</v>
          </cell>
          <cell r="P115">
            <v>4261</v>
          </cell>
          <cell r="Q115">
            <v>0</v>
          </cell>
          <cell r="R115">
            <v>14371</v>
          </cell>
          <cell r="BP115">
            <v>0</v>
          </cell>
          <cell r="BQ115">
            <v>1096</v>
          </cell>
          <cell r="BR115">
            <v>2971</v>
          </cell>
          <cell r="BS115">
            <v>-21438</v>
          </cell>
        </row>
        <row r="116">
          <cell r="B116" t="str">
            <v>Chelmsford</v>
          </cell>
          <cell r="C116" t="str">
            <v>EE</v>
          </cell>
          <cell r="D116" t="str">
            <v>SD</v>
          </cell>
          <cell r="F116">
            <v>0</v>
          </cell>
          <cell r="G116">
            <v>632</v>
          </cell>
          <cell r="H116">
            <v>0</v>
          </cell>
          <cell r="I116">
            <v>4384</v>
          </cell>
          <cell r="J116">
            <v>10433</v>
          </cell>
          <cell r="K116">
            <v>10090</v>
          </cell>
          <cell r="L116">
            <v>3268</v>
          </cell>
          <cell r="M116">
            <v>0</v>
          </cell>
          <cell r="N116">
            <v>0</v>
          </cell>
          <cell r="O116">
            <v>0</v>
          </cell>
          <cell r="P116">
            <v>8109</v>
          </cell>
          <cell r="Q116">
            <v>222</v>
          </cell>
          <cell r="R116">
            <v>37138</v>
          </cell>
          <cell r="BP116">
            <v>0</v>
          </cell>
          <cell r="BQ116">
            <v>10196</v>
          </cell>
          <cell r="BR116">
            <v>4501</v>
          </cell>
          <cell r="BS116">
            <v>-51261</v>
          </cell>
        </row>
        <row r="117">
          <cell r="B117" t="str">
            <v>Colchester</v>
          </cell>
          <cell r="C117" t="str">
            <v>EE</v>
          </cell>
          <cell r="D117" t="str">
            <v>SD</v>
          </cell>
          <cell r="F117">
            <v>0</v>
          </cell>
          <cell r="G117">
            <v>1939</v>
          </cell>
          <cell r="H117">
            <v>143</v>
          </cell>
          <cell r="I117">
            <v>4640</v>
          </cell>
          <cell r="J117">
            <v>7082</v>
          </cell>
          <cell r="K117">
            <v>10306</v>
          </cell>
          <cell r="L117">
            <v>2715</v>
          </cell>
          <cell r="M117">
            <v>0</v>
          </cell>
          <cell r="N117">
            <v>0</v>
          </cell>
          <cell r="O117">
            <v>0</v>
          </cell>
          <cell r="P117">
            <v>7714</v>
          </cell>
          <cell r="Q117">
            <v>0</v>
          </cell>
          <cell r="R117">
            <v>34539</v>
          </cell>
          <cell r="BP117">
            <v>0</v>
          </cell>
          <cell r="BQ117">
            <v>7853</v>
          </cell>
          <cell r="BR117">
            <v>2891</v>
          </cell>
          <cell r="BS117">
            <v>-52271</v>
          </cell>
        </row>
        <row r="118">
          <cell r="B118" t="str">
            <v>Epping Forest</v>
          </cell>
          <cell r="C118" t="str">
            <v>EE</v>
          </cell>
          <cell r="D118" t="str">
            <v>SD</v>
          </cell>
          <cell r="F118">
            <v>0</v>
          </cell>
          <cell r="G118">
            <v>849</v>
          </cell>
          <cell r="H118">
            <v>0</v>
          </cell>
          <cell r="I118">
            <v>3505</v>
          </cell>
          <cell r="J118">
            <v>3900</v>
          </cell>
          <cell r="K118">
            <v>7921</v>
          </cell>
          <cell r="L118">
            <v>3125</v>
          </cell>
          <cell r="M118">
            <v>0</v>
          </cell>
          <cell r="N118">
            <v>0</v>
          </cell>
          <cell r="O118">
            <v>0</v>
          </cell>
          <cell r="P118">
            <v>5993</v>
          </cell>
          <cell r="Q118">
            <v>0</v>
          </cell>
          <cell r="R118">
            <v>25293</v>
          </cell>
          <cell r="BP118">
            <v>0</v>
          </cell>
          <cell r="BQ118">
            <v>3582</v>
          </cell>
          <cell r="BR118">
            <v>8189</v>
          </cell>
          <cell r="BS118">
            <v>-41547</v>
          </cell>
        </row>
        <row r="119">
          <cell r="B119" t="str">
            <v>Harlow</v>
          </cell>
          <cell r="C119" t="str">
            <v>EE</v>
          </cell>
          <cell r="D119" t="str">
            <v>SD</v>
          </cell>
          <cell r="F119">
            <v>0</v>
          </cell>
          <cell r="G119">
            <v>2395</v>
          </cell>
          <cell r="H119">
            <v>1791</v>
          </cell>
          <cell r="I119">
            <v>1794</v>
          </cell>
          <cell r="J119">
            <v>7157</v>
          </cell>
          <cell r="K119">
            <v>6301</v>
          </cell>
          <cell r="L119">
            <v>6007</v>
          </cell>
          <cell r="M119">
            <v>0</v>
          </cell>
          <cell r="N119">
            <v>0</v>
          </cell>
          <cell r="O119">
            <v>0</v>
          </cell>
          <cell r="P119">
            <v>4370</v>
          </cell>
          <cell r="Q119">
            <v>1751</v>
          </cell>
          <cell r="R119">
            <v>31566</v>
          </cell>
          <cell r="BP119">
            <v>0</v>
          </cell>
          <cell r="BQ119">
            <v>3933</v>
          </cell>
          <cell r="BR119">
            <v>2705</v>
          </cell>
          <cell r="BS119">
            <v>-66427</v>
          </cell>
        </row>
        <row r="120">
          <cell r="B120" t="str">
            <v>Maldon</v>
          </cell>
          <cell r="C120" t="str">
            <v>EE</v>
          </cell>
          <cell r="D120" t="str">
            <v>SD</v>
          </cell>
          <cell r="F120">
            <v>0</v>
          </cell>
          <cell r="G120">
            <v>419</v>
          </cell>
          <cell r="H120">
            <v>0</v>
          </cell>
          <cell r="I120">
            <v>1696</v>
          </cell>
          <cell r="J120">
            <v>1918</v>
          </cell>
          <cell r="K120">
            <v>3495</v>
          </cell>
          <cell r="L120">
            <v>1473</v>
          </cell>
          <cell r="M120">
            <v>0</v>
          </cell>
          <cell r="N120">
            <v>0</v>
          </cell>
          <cell r="O120">
            <v>0</v>
          </cell>
          <cell r="P120">
            <v>2487</v>
          </cell>
          <cell r="Q120">
            <v>1124</v>
          </cell>
          <cell r="R120">
            <v>12612</v>
          </cell>
          <cell r="BP120">
            <v>0</v>
          </cell>
          <cell r="BQ120">
            <v>884</v>
          </cell>
          <cell r="BR120">
            <v>1622</v>
          </cell>
          <cell r="BS120">
            <v>-14886</v>
          </cell>
        </row>
        <row r="121">
          <cell r="B121" t="str">
            <v>Rochford</v>
          </cell>
          <cell r="C121" t="str">
            <v>EE</v>
          </cell>
          <cell r="D121" t="str">
            <v>SD</v>
          </cell>
          <cell r="F121">
            <v>0</v>
          </cell>
          <cell r="G121">
            <v>438</v>
          </cell>
          <cell r="H121">
            <v>5</v>
          </cell>
          <cell r="I121">
            <v>2272</v>
          </cell>
          <cell r="J121">
            <v>3103</v>
          </cell>
          <cell r="K121">
            <v>4082</v>
          </cell>
          <cell r="L121">
            <v>2348</v>
          </cell>
          <cell r="M121">
            <v>0</v>
          </cell>
          <cell r="N121">
            <v>0</v>
          </cell>
          <cell r="O121">
            <v>0</v>
          </cell>
          <cell r="P121">
            <v>3588</v>
          </cell>
          <cell r="Q121">
            <v>0</v>
          </cell>
          <cell r="R121">
            <v>15836</v>
          </cell>
          <cell r="BP121">
            <v>0</v>
          </cell>
          <cell r="BQ121">
            <v>2007</v>
          </cell>
          <cell r="BR121">
            <v>809</v>
          </cell>
          <cell r="BS121">
            <v>-18727</v>
          </cell>
        </row>
        <row r="122">
          <cell r="B122" t="str">
            <v>Tendring</v>
          </cell>
          <cell r="C122" t="str">
            <v>EE</v>
          </cell>
          <cell r="D122" t="str">
            <v>SD</v>
          </cell>
          <cell r="F122">
            <v>0</v>
          </cell>
          <cell r="G122">
            <v>2349</v>
          </cell>
          <cell r="H122">
            <v>-160</v>
          </cell>
          <cell r="I122">
            <v>2588</v>
          </cell>
          <cell r="J122">
            <v>5677</v>
          </cell>
          <cell r="K122">
            <v>6729</v>
          </cell>
          <cell r="L122">
            <v>4664</v>
          </cell>
          <cell r="M122">
            <v>0</v>
          </cell>
          <cell r="N122">
            <v>0</v>
          </cell>
          <cell r="O122">
            <v>0</v>
          </cell>
          <cell r="P122">
            <v>5044</v>
          </cell>
          <cell r="Q122">
            <v>0</v>
          </cell>
          <cell r="R122">
            <v>26891</v>
          </cell>
          <cell r="BP122">
            <v>0</v>
          </cell>
          <cell r="BQ122">
            <v>9002</v>
          </cell>
          <cell r="BR122">
            <v>3879</v>
          </cell>
          <cell r="BS122">
            <v>-35913</v>
          </cell>
        </row>
        <row r="123">
          <cell r="B123" t="str">
            <v>Uttlesford</v>
          </cell>
          <cell r="C123" t="str">
            <v>EE</v>
          </cell>
          <cell r="D123" t="str">
            <v>SD</v>
          </cell>
          <cell r="F123">
            <v>0</v>
          </cell>
          <cell r="G123">
            <v>106</v>
          </cell>
          <cell r="H123">
            <v>266</v>
          </cell>
          <cell r="I123">
            <v>571</v>
          </cell>
          <cell r="J123">
            <v>1637</v>
          </cell>
          <cell r="K123">
            <v>3071</v>
          </cell>
          <cell r="L123">
            <v>1840</v>
          </cell>
          <cell r="M123">
            <v>0</v>
          </cell>
          <cell r="N123">
            <v>0</v>
          </cell>
          <cell r="O123">
            <v>0</v>
          </cell>
          <cell r="P123">
            <v>4107</v>
          </cell>
          <cell r="Q123">
            <v>0</v>
          </cell>
          <cell r="R123">
            <v>11598</v>
          </cell>
          <cell r="BP123">
            <v>0</v>
          </cell>
          <cell r="BQ123">
            <v>2705</v>
          </cell>
          <cell r="BR123">
            <v>1094</v>
          </cell>
          <cell r="BS123">
            <v>-16058</v>
          </cell>
        </row>
        <row r="124">
          <cell r="B124" t="str">
            <v>Gloucestershire</v>
          </cell>
          <cell r="C124" t="str">
            <v>SW</v>
          </cell>
          <cell r="D124" t="str">
            <v>SC</v>
          </cell>
          <cell r="F124">
            <v>477328</v>
          </cell>
          <cell r="G124">
            <v>49567</v>
          </cell>
          <cell r="H124">
            <v>200114</v>
          </cell>
          <cell r="I124">
            <v>124</v>
          </cell>
          <cell r="J124">
            <v>11066</v>
          </cell>
          <cell r="K124">
            <v>22590</v>
          </cell>
          <cell r="L124">
            <v>6044</v>
          </cell>
          <cell r="M124">
            <v>0</v>
          </cell>
          <cell r="N124">
            <v>19303</v>
          </cell>
          <cell r="O124">
            <v>1042</v>
          </cell>
          <cell r="P124">
            <v>13619</v>
          </cell>
          <cell r="Q124">
            <v>0</v>
          </cell>
          <cell r="R124">
            <v>800797</v>
          </cell>
          <cell r="BP124">
            <v>24108</v>
          </cell>
          <cell r="BQ124">
            <v>62331</v>
          </cell>
          <cell r="BR124">
            <v>17207</v>
          </cell>
          <cell r="BS124">
            <v>-440212</v>
          </cell>
        </row>
        <row r="125">
          <cell r="B125" t="str">
            <v>Cheltenham</v>
          </cell>
          <cell r="C125" t="str">
            <v>SW</v>
          </cell>
          <cell r="D125" t="str">
            <v>SD</v>
          </cell>
          <cell r="F125">
            <v>0</v>
          </cell>
          <cell r="G125">
            <v>202</v>
          </cell>
          <cell r="H125">
            <v>0</v>
          </cell>
          <cell r="I125">
            <v>1926</v>
          </cell>
          <cell r="J125">
            <v>7172</v>
          </cell>
          <cell r="K125">
            <v>3721</v>
          </cell>
          <cell r="L125">
            <v>2408</v>
          </cell>
          <cell r="M125">
            <v>0</v>
          </cell>
          <cell r="N125">
            <v>0</v>
          </cell>
          <cell r="O125">
            <v>0</v>
          </cell>
          <cell r="P125">
            <v>6930</v>
          </cell>
          <cell r="Q125">
            <v>91</v>
          </cell>
          <cell r="R125">
            <v>22450</v>
          </cell>
          <cell r="BP125">
            <v>0</v>
          </cell>
          <cell r="BQ125">
            <v>12961</v>
          </cell>
          <cell r="BR125">
            <v>1721</v>
          </cell>
          <cell r="BS125">
            <v>-37081</v>
          </cell>
        </row>
        <row r="126">
          <cell r="B126" t="str">
            <v>Cotswold</v>
          </cell>
          <cell r="C126" t="str">
            <v>SW</v>
          </cell>
          <cell r="D126" t="str">
            <v>SD</v>
          </cell>
          <cell r="F126">
            <v>0</v>
          </cell>
          <cell r="G126">
            <v>-822</v>
          </cell>
          <cell r="H126">
            <v>0</v>
          </cell>
          <cell r="I126">
            <v>1952</v>
          </cell>
          <cell r="J126">
            <v>2188</v>
          </cell>
          <cell r="K126">
            <v>5831</v>
          </cell>
          <cell r="L126">
            <v>2502</v>
          </cell>
          <cell r="M126">
            <v>0</v>
          </cell>
          <cell r="N126">
            <v>0</v>
          </cell>
          <cell r="O126">
            <v>0</v>
          </cell>
          <cell r="P126">
            <v>3116</v>
          </cell>
          <cell r="Q126">
            <v>577</v>
          </cell>
          <cell r="R126">
            <v>15344</v>
          </cell>
          <cell r="BP126">
            <v>0</v>
          </cell>
          <cell r="BQ126">
            <v>5279</v>
          </cell>
          <cell r="BR126">
            <v>503</v>
          </cell>
          <cell r="BS126">
            <v>-22252</v>
          </cell>
        </row>
        <row r="127">
          <cell r="B127" t="str">
            <v>Forest of Dean</v>
          </cell>
          <cell r="C127" t="str">
            <v>SW</v>
          </cell>
          <cell r="D127" t="str">
            <v>SD</v>
          </cell>
          <cell r="F127">
            <v>0</v>
          </cell>
          <cell r="G127">
            <v>876</v>
          </cell>
          <cell r="H127">
            <v>0</v>
          </cell>
          <cell r="I127">
            <v>2308</v>
          </cell>
          <cell r="J127">
            <v>1520</v>
          </cell>
          <cell r="K127">
            <v>4022</v>
          </cell>
          <cell r="L127">
            <v>1843</v>
          </cell>
          <cell r="M127">
            <v>0</v>
          </cell>
          <cell r="N127">
            <v>0</v>
          </cell>
          <cell r="O127">
            <v>0</v>
          </cell>
          <cell r="P127">
            <v>5699</v>
          </cell>
          <cell r="Q127">
            <v>0</v>
          </cell>
          <cell r="R127">
            <v>16268</v>
          </cell>
          <cell r="BP127">
            <v>0</v>
          </cell>
          <cell r="BQ127">
            <v>4903</v>
          </cell>
          <cell r="BR127">
            <v>901</v>
          </cell>
          <cell r="BS127">
            <v>-22627</v>
          </cell>
        </row>
        <row r="128">
          <cell r="B128" t="str">
            <v>Gloucester</v>
          </cell>
          <cell r="C128" t="str">
            <v>SW</v>
          </cell>
          <cell r="D128" t="str">
            <v>SD</v>
          </cell>
          <cell r="F128">
            <v>0</v>
          </cell>
          <cell r="G128">
            <v>1484</v>
          </cell>
          <cell r="H128">
            <v>0</v>
          </cell>
          <cell r="I128">
            <v>3220</v>
          </cell>
          <cell r="J128">
            <v>6848</v>
          </cell>
          <cell r="K128">
            <v>5578</v>
          </cell>
          <cell r="L128">
            <v>3329</v>
          </cell>
          <cell r="M128">
            <v>0</v>
          </cell>
          <cell r="N128">
            <v>0</v>
          </cell>
          <cell r="O128">
            <v>0</v>
          </cell>
          <cell r="P128">
            <v>6651</v>
          </cell>
          <cell r="Q128">
            <v>124</v>
          </cell>
          <cell r="R128">
            <v>27234</v>
          </cell>
          <cell r="BP128">
            <v>0</v>
          </cell>
          <cell r="BQ128">
            <v>3977</v>
          </cell>
          <cell r="BR128">
            <v>1670</v>
          </cell>
          <cell r="BS128">
            <v>-34480</v>
          </cell>
        </row>
        <row r="129">
          <cell r="B129" t="str">
            <v>Stroud</v>
          </cell>
          <cell r="C129" t="str">
            <v>SW</v>
          </cell>
          <cell r="D129" t="str">
            <v>SD</v>
          </cell>
          <cell r="F129">
            <v>0</v>
          </cell>
          <cell r="G129">
            <v>1306</v>
          </cell>
          <cell r="H129">
            <v>0</v>
          </cell>
          <cell r="I129">
            <v>2856</v>
          </cell>
          <cell r="J129">
            <v>2574</v>
          </cell>
          <cell r="K129">
            <v>5322</v>
          </cell>
          <cell r="L129">
            <v>3220</v>
          </cell>
          <cell r="M129">
            <v>0</v>
          </cell>
          <cell r="N129">
            <v>0</v>
          </cell>
          <cell r="O129">
            <v>0</v>
          </cell>
          <cell r="P129">
            <v>3997</v>
          </cell>
          <cell r="Q129">
            <v>-295</v>
          </cell>
          <cell r="R129">
            <v>18980</v>
          </cell>
          <cell r="BP129">
            <v>0</v>
          </cell>
          <cell r="BQ129">
            <v>5327</v>
          </cell>
          <cell r="BR129">
            <v>2049</v>
          </cell>
          <cell r="BS129">
            <v>-28279</v>
          </cell>
        </row>
        <row r="130">
          <cell r="B130" t="str">
            <v>Tewkesbury</v>
          </cell>
          <cell r="C130" t="str">
            <v>SW</v>
          </cell>
          <cell r="D130" t="str">
            <v>SD</v>
          </cell>
          <cell r="F130">
            <v>0</v>
          </cell>
          <cell r="G130">
            <v>299</v>
          </cell>
          <cell r="H130">
            <v>0</v>
          </cell>
          <cell r="I130">
            <v>3307</v>
          </cell>
          <cell r="J130">
            <v>579</v>
          </cell>
          <cell r="K130">
            <v>3355</v>
          </cell>
          <cell r="L130">
            <v>1494</v>
          </cell>
          <cell r="M130">
            <v>0</v>
          </cell>
          <cell r="N130">
            <v>0</v>
          </cell>
          <cell r="O130">
            <v>0</v>
          </cell>
          <cell r="P130">
            <v>4608</v>
          </cell>
          <cell r="Q130">
            <v>0</v>
          </cell>
          <cell r="R130">
            <v>13642</v>
          </cell>
          <cell r="BP130">
            <v>0</v>
          </cell>
          <cell r="BQ130">
            <v>2767</v>
          </cell>
          <cell r="BR130">
            <v>1441</v>
          </cell>
          <cell r="BS130">
            <v>-18651</v>
          </cell>
        </row>
        <row r="131">
          <cell r="B131" t="str">
            <v>Portsmouth UA</v>
          </cell>
          <cell r="C131" t="str">
            <v>SE</v>
          </cell>
          <cell r="D131" t="str">
            <v>UA</v>
          </cell>
          <cell r="F131">
            <v>194139</v>
          </cell>
          <cell r="G131">
            <v>27480</v>
          </cell>
          <cell r="H131">
            <v>75282</v>
          </cell>
          <cell r="I131">
            <v>15789</v>
          </cell>
          <cell r="J131">
            <v>26546</v>
          </cell>
          <cell r="K131">
            <v>23792</v>
          </cell>
          <cell r="L131">
            <v>3662</v>
          </cell>
          <cell r="M131">
            <v>0</v>
          </cell>
          <cell r="N131">
            <v>0</v>
          </cell>
          <cell r="O131">
            <v>542</v>
          </cell>
          <cell r="P131">
            <v>13479</v>
          </cell>
          <cell r="Q131">
            <v>-1173</v>
          </cell>
          <cell r="R131">
            <v>379538</v>
          </cell>
          <cell r="BP131">
            <v>7984</v>
          </cell>
          <cell r="BQ131">
            <v>52736</v>
          </cell>
          <cell r="BR131">
            <v>19487</v>
          </cell>
          <cell r="BS131">
            <v>-242887</v>
          </cell>
        </row>
        <row r="132">
          <cell r="B132" t="str">
            <v>Southampton UA</v>
          </cell>
          <cell r="C132" t="str">
            <v>SE</v>
          </cell>
          <cell r="D132" t="str">
            <v>UA</v>
          </cell>
          <cell r="F132">
            <v>175058</v>
          </cell>
          <cell r="G132">
            <v>17213</v>
          </cell>
          <cell r="H132">
            <v>92386</v>
          </cell>
          <cell r="I132">
            <v>16976</v>
          </cell>
          <cell r="J132">
            <v>19320</v>
          </cell>
          <cell r="K132">
            <v>22739</v>
          </cell>
          <cell r="L132">
            <v>9572</v>
          </cell>
          <cell r="M132">
            <v>0</v>
          </cell>
          <cell r="N132">
            <v>0</v>
          </cell>
          <cell r="O132">
            <v>435</v>
          </cell>
          <cell r="P132">
            <v>13301</v>
          </cell>
          <cell r="Q132">
            <v>0</v>
          </cell>
          <cell r="R132">
            <v>367000</v>
          </cell>
          <cell r="BP132">
            <v>5674</v>
          </cell>
          <cell r="BQ132">
            <v>6972</v>
          </cell>
          <cell r="BR132">
            <v>15183</v>
          </cell>
          <cell r="BS132">
            <v>-297970</v>
          </cell>
        </row>
        <row r="133">
          <cell r="B133" t="str">
            <v>Hampshire</v>
          </cell>
          <cell r="C133" t="str">
            <v>SE</v>
          </cell>
          <cell r="D133" t="str">
            <v>SC</v>
          </cell>
          <cell r="F133">
            <v>1327159</v>
          </cell>
          <cell r="G133">
            <v>79380</v>
          </cell>
          <cell r="H133">
            <v>371429</v>
          </cell>
          <cell r="I133">
            <v>31034</v>
          </cell>
          <cell r="J133">
            <v>50308</v>
          </cell>
          <cell r="K133">
            <v>69510</v>
          </cell>
          <cell r="L133">
            <v>8480</v>
          </cell>
          <cell r="M133">
            <v>0</v>
          </cell>
          <cell r="N133">
            <v>0</v>
          </cell>
          <cell r="O133">
            <v>1268</v>
          </cell>
          <cell r="P133">
            <v>23319</v>
          </cell>
          <cell r="Q133">
            <v>6943</v>
          </cell>
          <cell r="R133">
            <v>1968830</v>
          </cell>
          <cell r="BP133">
            <v>37433</v>
          </cell>
          <cell r="BQ133">
            <v>122662</v>
          </cell>
          <cell r="BR133">
            <v>34512</v>
          </cell>
          <cell r="BS133">
            <v>-727570</v>
          </cell>
        </row>
        <row r="134">
          <cell r="B134" t="str">
            <v>Basingstoke &amp; Deane</v>
          </cell>
          <cell r="C134" t="str">
            <v>SE</v>
          </cell>
          <cell r="D134" t="str">
            <v>SD</v>
          </cell>
          <cell r="F134">
            <v>0</v>
          </cell>
          <cell r="G134">
            <v>4218</v>
          </cell>
          <cell r="H134">
            <v>0</v>
          </cell>
          <cell r="I134">
            <v>4369</v>
          </cell>
          <cell r="J134">
            <v>9333</v>
          </cell>
          <cell r="K134">
            <v>9280</v>
          </cell>
          <cell r="L134">
            <v>5341</v>
          </cell>
          <cell r="M134">
            <v>0</v>
          </cell>
          <cell r="N134">
            <v>0</v>
          </cell>
          <cell r="O134">
            <v>0</v>
          </cell>
          <cell r="P134">
            <v>7724</v>
          </cell>
          <cell r="Q134">
            <v>0</v>
          </cell>
          <cell r="R134">
            <v>40265</v>
          </cell>
          <cell r="BP134">
            <v>0</v>
          </cell>
          <cell r="BQ134">
            <v>21259</v>
          </cell>
          <cell r="BR134">
            <v>1500</v>
          </cell>
          <cell r="BS134">
            <v>-36320</v>
          </cell>
        </row>
        <row r="135">
          <cell r="B135" t="str">
            <v>East Hampshire</v>
          </cell>
          <cell r="C135" t="str">
            <v>SE</v>
          </cell>
          <cell r="D135" t="str">
            <v>SD</v>
          </cell>
          <cell r="F135">
            <v>0</v>
          </cell>
          <cell r="G135">
            <v>-105</v>
          </cell>
          <cell r="H135">
            <v>0</v>
          </cell>
          <cell r="I135">
            <v>2371</v>
          </cell>
          <cell r="J135">
            <v>2358</v>
          </cell>
          <cell r="K135">
            <v>4985</v>
          </cell>
          <cell r="L135">
            <v>1862</v>
          </cell>
          <cell r="M135">
            <v>0</v>
          </cell>
          <cell r="N135">
            <v>0</v>
          </cell>
          <cell r="O135">
            <v>0</v>
          </cell>
          <cell r="P135">
            <v>3819</v>
          </cell>
          <cell r="Q135">
            <v>39</v>
          </cell>
          <cell r="R135">
            <v>15329</v>
          </cell>
          <cell r="BP135">
            <v>0</v>
          </cell>
          <cell r="BQ135">
            <v>5915</v>
          </cell>
          <cell r="BR135">
            <v>1773</v>
          </cell>
          <cell r="BS135">
            <v>-30970</v>
          </cell>
        </row>
        <row r="136">
          <cell r="B136" t="str">
            <v>Eastleigh</v>
          </cell>
          <cell r="C136" t="str">
            <v>SE</v>
          </cell>
          <cell r="D136" t="str">
            <v>SD</v>
          </cell>
          <cell r="F136">
            <v>0</v>
          </cell>
          <cell r="G136">
            <v>1564</v>
          </cell>
          <cell r="H136">
            <v>10</v>
          </cell>
          <cell r="I136">
            <v>2007</v>
          </cell>
          <cell r="J136">
            <v>2557</v>
          </cell>
          <cell r="K136">
            <v>5468</v>
          </cell>
          <cell r="L136">
            <v>3464</v>
          </cell>
          <cell r="M136">
            <v>0</v>
          </cell>
          <cell r="N136">
            <v>0</v>
          </cell>
          <cell r="O136">
            <v>0</v>
          </cell>
          <cell r="P136">
            <v>3750</v>
          </cell>
          <cell r="Q136">
            <v>2312</v>
          </cell>
          <cell r="R136">
            <v>21132</v>
          </cell>
          <cell r="BP136">
            <v>0</v>
          </cell>
          <cell r="BQ136">
            <v>1594</v>
          </cell>
          <cell r="BR136">
            <v>1032</v>
          </cell>
          <cell r="BS136">
            <v>-30850</v>
          </cell>
        </row>
        <row r="137">
          <cell r="B137" t="str">
            <v>Fareham</v>
          </cell>
          <cell r="C137" t="str">
            <v>SE</v>
          </cell>
          <cell r="D137" t="str">
            <v>SD</v>
          </cell>
          <cell r="F137">
            <v>0</v>
          </cell>
          <cell r="G137">
            <v>1317</v>
          </cell>
          <cell r="H137">
            <v>10</v>
          </cell>
          <cell r="I137">
            <v>1975</v>
          </cell>
          <cell r="J137">
            <v>3595</v>
          </cell>
          <cell r="K137">
            <v>4931</v>
          </cell>
          <cell r="L137">
            <v>2552</v>
          </cell>
          <cell r="M137">
            <v>0</v>
          </cell>
          <cell r="N137">
            <v>0</v>
          </cell>
          <cell r="O137">
            <v>0</v>
          </cell>
          <cell r="P137">
            <v>4317</v>
          </cell>
          <cell r="Q137">
            <v>0</v>
          </cell>
          <cell r="R137">
            <v>18697</v>
          </cell>
          <cell r="BP137">
            <v>0</v>
          </cell>
          <cell r="BQ137">
            <v>2281</v>
          </cell>
          <cell r="BR137">
            <v>1100</v>
          </cell>
          <cell r="BS137">
            <v>-40250</v>
          </cell>
        </row>
        <row r="138">
          <cell r="B138" t="str">
            <v>Gosport</v>
          </cell>
          <cell r="C138" t="str">
            <v>SE</v>
          </cell>
          <cell r="D138" t="str">
            <v>SD</v>
          </cell>
          <cell r="F138">
            <v>0</v>
          </cell>
          <cell r="G138">
            <v>1850</v>
          </cell>
          <cell r="H138">
            <v>7</v>
          </cell>
          <cell r="I138">
            <v>943</v>
          </cell>
          <cell r="J138">
            <v>2527</v>
          </cell>
          <cell r="K138">
            <v>3792</v>
          </cell>
          <cell r="L138">
            <v>1186</v>
          </cell>
          <cell r="M138">
            <v>0</v>
          </cell>
          <cell r="N138">
            <v>0</v>
          </cell>
          <cell r="O138">
            <v>0</v>
          </cell>
          <cell r="P138">
            <v>4468</v>
          </cell>
          <cell r="Q138">
            <v>120</v>
          </cell>
          <cell r="R138">
            <v>14893</v>
          </cell>
          <cell r="BP138">
            <v>0</v>
          </cell>
          <cell r="BQ138">
            <v>0</v>
          </cell>
          <cell r="BR138">
            <v>1617</v>
          </cell>
          <cell r="BS138">
            <v>-19936</v>
          </cell>
        </row>
        <row r="139">
          <cell r="B139" t="str">
            <v>Hart</v>
          </cell>
          <cell r="C139" t="str">
            <v>SE</v>
          </cell>
          <cell r="D139" t="str">
            <v>SD</v>
          </cell>
          <cell r="F139">
            <v>0</v>
          </cell>
          <cell r="G139">
            <v>234</v>
          </cell>
          <cell r="H139">
            <v>14</v>
          </cell>
          <cell r="I139">
            <v>2207</v>
          </cell>
          <cell r="J139">
            <v>3530</v>
          </cell>
          <cell r="K139">
            <v>4803</v>
          </cell>
          <cell r="L139">
            <v>2072</v>
          </cell>
          <cell r="M139">
            <v>0</v>
          </cell>
          <cell r="N139">
            <v>0</v>
          </cell>
          <cell r="O139">
            <v>0</v>
          </cell>
          <cell r="P139">
            <v>3404</v>
          </cell>
          <cell r="Q139">
            <v>98</v>
          </cell>
          <cell r="R139">
            <v>16362</v>
          </cell>
          <cell r="BP139">
            <v>0</v>
          </cell>
          <cell r="BQ139">
            <v>1892</v>
          </cell>
          <cell r="BR139">
            <v>1828</v>
          </cell>
          <cell r="BS139">
            <v>-1338</v>
          </cell>
        </row>
        <row r="140">
          <cell r="B140" t="str">
            <v>Havant</v>
          </cell>
          <cell r="C140" t="str">
            <v>SE</v>
          </cell>
          <cell r="D140" t="str">
            <v>SD</v>
          </cell>
          <cell r="F140">
            <v>0</v>
          </cell>
          <cell r="G140">
            <v>1958</v>
          </cell>
          <cell r="H140">
            <v>31</v>
          </cell>
          <cell r="I140">
            <v>2259</v>
          </cell>
          <cell r="J140">
            <v>3795</v>
          </cell>
          <cell r="K140">
            <v>6141</v>
          </cell>
          <cell r="L140">
            <v>3150</v>
          </cell>
          <cell r="M140">
            <v>0</v>
          </cell>
          <cell r="N140">
            <v>0</v>
          </cell>
          <cell r="O140">
            <v>0</v>
          </cell>
          <cell r="P140">
            <v>4080</v>
          </cell>
          <cell r="Q140">
            <v>-483</v>
          </cell>
          <cell r="R140">
            <v>20931</v>
          </cell>
          <cell r="BP140">
            <v>0</v>
          </cell>
          <cell r="BQ140">
            <v>4697</v>
          </cell>
          <cell r="BR140">
            <v>1260</v>
          </cell>
          <cell r="BS140">
            <v>-38660</v>
          </cell>
        </row>
        <row r="141">
          <cell r="B141" t="str">
            <v>New Forest</v>
          </cell>
          <cell r="C141" t="str">
            <v>SE</v>
          </cell>
          <cell r="D141" t="str">
            <v>SD</v>
          </cell>
          <cell r="F141">
            <v>0</v>
          </cell>
          <cell r="G141">
            <v>1247</v>
          </cell>
          <cell r="H141">
            <v>-25</v>
          </cell>
          <cell r="I141">
            <v>2744</v>
          </cell>
          <cell r="J141">
            <v>10054</v>
          </cell>
          <cell r="K141">
            <v>9519</v>
          </cell>
          <cell r="L141">
            <v>2632</v>
          </cell>
          <cell r="M141">
            <v>0</v>
          </cell>
          <cell r="N141">
            <v>0</v>
          </cell>
          <cell r="O141">
            <v>0</v>
          </cell>
          <cell r="P141">
            <v>4813</v>
          </cell>
          <cell r="Q141">
            <v>283</v>
          </cell>
          <cell r="R141">
            <v>31267</v>
          </cell>
          <cell r="BP141">
            <v>0</v>
          </cell>
          <cell r="BQ141">
            <v>6674</v>
          </cell>
          <cell r="BR141">
            <v>2036</v>
          </cell>
          <cell r="BS141">
            <v>-38693</v>
          </cell>
        </row>
        <row r="142">
          <cell r="B142" t="str">
            <v>Rushmoor</v>
          </cell>
          <cell r="C142" t="str">
            <v>SE</v>
          </cell>
          <cell r="D142" t="str">
            <v>SD</v>
          </cell>
          <cell r="F142">
            <v>0</v>
          </cell>
          <cell r="G142">
            <v>79</v>
          </cell>
          <cell r="H142">
            <v>23</v>
          </cell>
          <cell r="I142">
            <v>3109</v>
          </cell>
          <cell r="J142">
            <v>4023</v>
          </cell>
          <cell r="K142">
            <v>5555</v>
          </cell>
          <cell r="L142">
            <v>2079</v>
          </cell>
          <cell r="M142">
            <v>0</v>
          </cell>
          <cell r="N142">
            <v>0</v>
          </cell>
          <cell r="O142">
            <v>0</v>
          </cell>
          <cell r="P142">
            <v>3798</v>
          </cell>
          <cell r="Q142">
            <v>0</v>
          </cell>
          <cell r="R142">
            <v>18666</v>
          </cell>
          <cell r="BP142">
            <v>0</v>
          </cell>
          <cell r="BQ142">
            <v>2753</v>
          </cell>
          <cell r="BR142">
            <v>1521</v>
          </cell>
          <cell r="BS142">
            <v>-35410</v>
          </cell>
        </row>
        <row r="143">
          <cell r="B143" t="str">
            <v>Test Valley</v>
          </cell>
          <cell r="C143" t="str">
            <v>SE</v>
          </cell>
          <cell r="D143" t="str">
            <v>SD</v>
          </cell>
          <cell r="F143">
            <v>0</v>
          </cell>
          <cell r="G143">
            <v>456</v>
          </cell>
          <cell r="H143">
            <v>0</v>
          </cell>
          <cell r="I143">
            <v>2288</v>
          </cell>
          <cell r="J143">
            <v>3756</v>
          </cell>
          <cell r="K143">
            <v>6637</v>
          </cell>
          <cell r="L143">
            <v>3377</v>
          </cell>
          <cell r="M143">
            <v>0</v>
          </cell>
          <cell r="N143">
            <v>0</v>
          </cell>
          <cell r="O143">
            <v>0</v>
          </cell>
          <cell r="P143">
            <v>6866</v>
          </cell>
          <cell r="Q143">
            <v>0</v>
          </cell>
          <cell r="R143">
            <v>23380</v>
          </cell>
          <cell r="BP143">
            <v>0</v>
          </cell>
          <cell r="BQ143">
            <v>4965</v>
          </cell>
          <cell r="BR143">
            <v>2601</v>
          </cell>
          <cell r="BS143">
            <v>-39360</v>
          </cell>
        </row>
        <row r="144">
          <cell r="B144" t="str">
            <v>Winchester</v>
          </cell>
          <cell r="C144" t="str">
            <v>SE</v>
          </cell>
          <cell r="D144" t="str">
            <v>SD</v>
          </cell>
          <cell r="F144">
            <v>0</v>
          </cell>
          <cell r="G144">
            <v>67</v>
          </cell>
          <cell r="H144">
            <v>0</v>
          </cell>
          <cell r="I144">
            <v>2293</v>
          </cell>
          <cell r="J144">
            <v>4250</v>
          </cell>
          <cell r="K144">
            <v>6257</v>
          </cell>
          <cell r="L144">
            <v>3333</v>
          </cell>
          <cell r="M144">
            <v>0</v>
          </cell>
          <cell r="N144">
            <v>0</v>
          </cell>
          <cell r="O144">
            <v>0</v>
          </cell>
          <cell r="P144">
            <v>5966</v>
          </cell>
          <cell r="Q144">
            <v>0</v>
          </cell>
          <cell r="R144">
            <v>22166</v>
          </cell>
          <cell r="BP144">
            <v>0</v>
          </cell>
          <cell r="BQ144">
            <v>8398</v>
          </cell>
          <cell r="BR144">
            <v>2000</v>
          </cell>
          <cell r="BS144">
            <v>-41210</v>
          </cell>
        </row>
        <row r="145">
          <cell r="B145" t="str">
            <v>Herefordshire UA</v>
          </cell>
          <cell r="C145" t="str">
            <v>WM</v>
          </cell>
          <cell r="D145" t="str">
            <v>UA</v>
          </cell>
          <cell r="F145">
            <v>130992</v>
          </cell>
          <cell r="G145">
            <v>18615</v>
          </cell>
          <cell r="H145">
            <v>59441</v>
          </cell>
          <cell r="I145">
            <v>15547</v>
          </cell>
          <cell r="J145">
            <v>11571</v>
          </cell>
          <cell r="K145">
            <v>19950</v>
          </cell>
          <cell r="L145">
            <v>7852</v>
          </cell>
          <cell r="M145">
            <v>0</v>
          </cell>
          <cell r="N145">
            <v>0</v>
          </cell>
          <cell r="O145">
            <v>280</v>
          </cell>
          <cell r="P145">
            <v>8035</v>
          </cell>
          <cell r="Q145">
            <v>0</v>
          </cell>
          <cell r="R145">
            <v>272283</v>
          </cell>
          <cell r="BP145">
            <v>5476</v>
          </cell>
          <cell r="BQ145">
            <v>10588</v>
          </cell>
          <cell r="BR145">
            <v>6390</v>
          </cell>
          <cell r="BS145">
            <v>-130114</v>
          </cell>
        </row>
        <row r="146">
          <cell r="B146" t="str">
            <v>Worcestershire</v>
          </cell>
          <cell r="C146" t="str">
            <v>WM</v>
          </cell>
          <cell r="D146" t="str">
            <v>SC</v>
          </cell>
          <cell r="F146">
            <v>440328</v>
          </cell>
          <cell r="G146">
            <v>45191</v>
          </cell>
          <cell r="H146">
            <v>178395</v>
          </cell>
          <cell r="I146">
            <v>5959</v>
          </cell>
          <cell r="J146">
            <v>15728</v>
          </cell>
          <cell r="K146">
            <v>26770</v>
          </cell>
          <cell r="L146">
            <v>4019</v>
          </cell>
          <cell r="M146">
            <v>0</v>
          </cell>
          <cell r="N146">
            <v>0</v>
          </cell>
          <cell r="O146">
            <v>744</v>
          </cell>
          <cell r="P146">
            <v>8577</v>
          </cell>
          <cell r="Q146">
            <v>-1409</v>
          </cell>
          <cell r="R146">
            <v>724302</v>
          </cell>
          <cell r="BP146">
            <v>13678</v>
          </cell>
          <cell r="BQ146">
            <v>49651</v>
          </cell>
          <cell r="BR146">
            <v>12732</v>
          </cell>
          <cell r="BS146">
            <v>-253692</v>
          </cell>
        </row>
        <row r="147">
          <cell r="B147" t="str">
            <v>Bromsgrove</v>
          </cell>
          <cell r="C147" t="str">
            <v>WM</v>
          </cell>
          <cell r="D147" t="str">
            <v>SD</v>
          </cell>
          <cell r="F147">
            <v>0</v>
          </cell>
          <cell r="G147">
            <v>268</v>
          </cell>
          <cell r="H147">
            <v>0</v>
          </cell>
          <cell r="I147">
            <v>1822</v>
          </cell>
          <cell r="J147">
            <v>2644</v>
          </cell>
          <cell r="K147">
            <v>6251</v>
          </cell>
          <cell r="L147">
            <v>1585</v>
          </cell>
          <cell r="M147">
            <v>0</v>
          </cell>
          <cell r="N147">
            <v>0</v>
          </cell>
          <cell r="O147">
            <v>0</v>
          </cell>
          <cell r="P147">
            <v>2929</v>
          </cell>
          <cell r="Q147">
            <v>0</v>
          </cell>
          <cell r="R147">
            <v>15499</v>
          </cell>
          <cell r="BP147">
            <v>0</v>
          </cell>
          <cell r="BQ147">
            <v>1977</v>
          </cell>
          <cell r="BR147">
            <v>1792</v>
          </cell>
          <cell r="BS147">
            <v>-19336</v>
          </cell>
        </row>
        <row r="148">
          <cell r="B148" t="str">
            <v>Redditch</v>
          </cell>
          <cell r="C148" t="str">
            <v>WM</v>
          </cell>
          <cell r="D148" t="str">
            <v>SD</v>
          </cell>
          <cell r="F148">
            <v>0</v>
          </cell>
          <cell r="G148">
            <v>1561</v>
          </cell>
          <cell r="H148">
            <v>0</v>
          </cell>
          <cell r="I148">
            <v>997</v>
          </cell>
          <cell r="J148">
            <v>5458</v>
          </cell>
          <cell r="K148">
            <v>4081</v>
          </cell>
          <cell r="L148">
            <v>1323</v>
          </cell>
          <cell r="M148">
            <v>0</v>
          </cell>
          <cell r="N148">
            <v>0</v>
          </cell>
          <cell r="O148">
            <v>0</v>
          </cell>
          <cell r="P148">
            <v>2749</v>
          </cell>
          <cell r="Q148">
            <v>0</v>
          </cell>
          <cell r="R148">
            <v>16169</v>
          </cell>
          <cell r="BP148">
            <v>0</v>
          </cell>
          <cell r="BQ148">
            <v>683</v>
          </cell>
          <cell r="BR148">
            <v>2131</v>
          </cell>
          <cell r="BS148">
            <v>-41748</v>
          </cell>
        </row>
        <row r="149">
          <cell r="B149" t="str">
            <v>Worcester</v>
          </cell>
          <cell r="C149" t="str">
            <v>WM</v>
          </cell>
          <cell r="D149" t="str">
            <v>SD</v>
          </cell>
          <cell r="F149">
            <v>0</v>
          </cell>
          <cell r="G149">
            <v>379</v>
          </cell>
          <cell r="H149">
            <v>0</v>
          </cell>
          <cell r="I149">
            <v>1725</v>
          </cell>
          <cell r="J149">
            <v>4735</v>
          </cell>
          <cell r="K149">
            <v>4160</v>
          </cell>
          <cell r="L149">
            <v>1387</v>
          </cell>
          <cell r="M149">
            <v>0</v>
          </cell>
          <cell r="N149">
            <v>0</v>
          </cell>
          <cell r="O149">
            <v>0</v>
          </cell>
          <cell r="P149">
            <v>6782</v>
          </cell>
          <cell r="Q149">
            <v>85</v>
          </cell>
          <cell r="R149">
            <v>19253</v>
          </cell>
          <cell r="BP149">
            <v>0</v>
          </cell>
          <cell r="BQ149">
            <v>1439</v>
          </cell>
          <cell r="BR149">
            <v>911</v>
          </cell>
          <cell r="BS149">
            <v>-27617</v>
          </cell>
        </row>
        <row r="150">
          <cell r="B150" t="str">
            <v>Wychavon</v>
          </cell>
          <cell r="C150" t="str">
            <v>WM</v>
          </cell>
          <cell r="D150" t="str">
            <v>SD</v>
          </cell>
          <cell r="F150">
            <v>0</v>
          </cell>
          <cell r="G150">
            <v>-667</v>
          </cell>
          <cell r="H150">
            <v>0</v>
          </cell>
          <cell r="I150">
            <v>2424</v>
          </cell>
          <cell r="J150">
            <v>2486</v>
          </cell>
          <cell r="K150">
            <v>7037</v>
          </cell>
          <cell r="L150">
            <v>2036</v>
          </cell>
          <cell r="M150">
            <v>0</v>
          </cell>
          <cell r="N150">
            <v>0</v>
          </cell>
          <cell r="O150">
            <v>0</v>
          </cell>
          <cell r="P150">
            <v>4771</v>
          </cell>
          <cell r="Q150">
            <v>107</v>
          </cell>
          <cell r="R150">
            <v>18194</v>
          </cell>
          <cell r="BP150">
            <v>0</v>
          </cell>
          <cell r="BQ150">
            <v>718</v>
          </cell>
          <cell r="BR150">
            <v>8422</v>
          </cell>
          <cell r="BS150">
            <v>-20219</v>
          </cell>
        </row>
        <row r="151">
          <cell r="B151" t="str">
            <v>Wyre Forest</v>
          </cell>
          <cell r="C151" t="str">
            <v>WM</v>
          </cell>
          <cell r="D151" t="str">
            <v>SD</v>
          </cell>
          <cell r="F151">
            <v>0</v>
          </cell>
          <cell r="G151">
            <v>2381</v>
          </cell>
          <cell r="H151">
            <v>9</v>
          </cell>
          <cell r="I151">
            <v>2429</v>
          </cell>
          <cell r="J151">
            <v>3908</v>
          </cell>
          <cell r="K151">
            <v>4589</v>
          </cell>
          <cell r="L151">
            <v>2356</v>
          </cell>
          <cell r="M151">
            <v>0</v>
          </cell>
          <cell r="N151">
            <v>0</v>
          </cell>
          <cell r="O151">
            <v>0</v>
          </cell>
          <cell r="P151">
            <v>7246</v>
          </cell>
          <cell r="Q151">
            <v>573</v>
          </cell>
          <cell r="R151">
            <v>23491</v>
          </cell>
          <cell r="BP151">
            <v>0</v>
          </cell>
          <cell r="BQ151">
            <v>4017</v>
          </cell>
          <cell r="BR151">
            <v>700</v>
          </cell>
          <cell r="BS151">
            <v>-40553</v>
          </cell>
        </row>
        <row r="152">
          <cell r="B152" t="str">
            <v>Malvern Hills</v>
          </cell>
          <cell r="C152" t="str">
            <v>WM</v>
          </cell>
          <cell r="D152" t="str">
            <v>SD</v>
          </cell>
          <cell r="F152">
            <v>0</v>
          </cell>
          <cell r="G152">
            <v>160</v>
          </cell>
          <cell r="H152">
            <v>0</v>
          </cell>
          <cell r="I152">
            <v>935</v>
          </cell>
          <cell r="J152">
            <v>1520</v>
          </cell>
          <cell r="K152">
            <v>3723</v>
          </cell>
          <cell r="L152">
            <v>1446</v>
          </cell>
          <cell r="M152">
            <v>0</v>
          </cell>
          <cell r="N152">
            <v>0</v>
          </cell>
          <cell r="O152">
            <v>0</v>
          </cell>
          <cell r="P152">
            <v>2042</v>
          </cell>
          <cell r="Q152">
            <v>648</v>
          </cell>
          <cell r="R152">
            <v>10474</v>
          </cell>
          <cell r="BP152">
            <v>0</v>
          </cell>
          <cell r="BQ152">
            <v>810</v>
          </cell>
          <cell r="BR152">
            <v>1324</v>
          </cell>
          <cell r="BS152">
            <v>-20955</v>
          </cell>
        </row>
        <row r="153">
          <cell r="B153" t="str">
            <v>Hertfordshire</v>
          </cell>
          <cell r="C153" t="str">
            <v>EE</v>
          </cell>
          <cell r="D153" t="str">
            <v>SC</v>
          </cell>
          <cell r="F153">
            <v>919788</v>
          </cell>
          <cell r="G153">
            <v>80631</v>
          </cell>
          <cell r="H153">
            <v>420517</v>
          </cell>
          <cell r="I153">
            <v>65</v>
          </cell>
          <cell r="J153">
            <v>24051</v>
          </cell>
          <cell r="K153">
            <v>38990</v>
          </cell>
          <cell r="L153">
            <v>7361</v>
          </cell>
          <cell r="M153">
            <v>0</v>
          </cell>
          <cell r="N153">
            <v>41298</v>
          </cell>
          <cell r="O153">
            <v>1016</v>
          </cell>
          <cell r="P153">
            <v>28343</v>
          </cell>
          <cell r="Q153">
            <v>392</v>
          </cell>
          <cell r="R153">
            <v>1562452</v>
          </cell>
          <cell r="BP153">
            <v>42095</v>
          </cell>
          <cell r="BQ153">
            <v>62694</v>
          </cell>
          <cell r="BR153">
            <v>36496</v>
          </cell>
          <cell r="BS153">
            <v>-589311</v>
          </cell>
        </row>
        <row r="154">
          <cell r="B154" t="str">
            <v>Broxbourne</v>
          </cell>
          <cell r="C154" t="str">
            <v>EE</v>
          </cell>
          <cell r="D154" t="str">
            <v>SD</v>
          </cell>
          <cell r="F154">
            <v>0</v>
          </cell>
          <cell r="G154">
            <v>3468</v>
          </cell>
          <cell r="H154">
            <v>373</v>
          </cell>
          <cell r="I154">
            <v>1385</v>
          </cell>
          <cell r="J154">
            <v>4656</v>
          </cell>
          <cell r="K154">
            <v>2950</v>
          </cell>
          <cell r="L154">
            <v>1275</v>
          </cell>
          <cell r="M154">
            <v>0</v>
          </cell>
          <cell r="N154">
            <v>0</v>
          </cell>
          <cell r="O154">
            <v>0</v>
          </cell>
          <cell r="P154">
            <v>3082</v>
          </cell>
          <cell r="Q154">
            <v>0</v>
          </cell>
          <cell r="R154">
            <v>17189</v>
          </cell>
          <cell r="BP154">
            <v>0</v>
          </cell>
          <cell r="BQ154">
            <v>4722</v>
          </cell>
          <cell r="BR154">
            <v>6109</v>
          </cell>
          <cell r="BS154">
            <v>-12450</v>
          </cell>
        </row>
        <row r="155">
          <cell r="B155" t="str">
            <v>Dacorum</v>
          </cell>
          <cell r="C155" t="str">
            <v>EE</v>
          </cell>
          <cell r="D155" t="str">
            <v>SD</v>
          </cell>
          <cell r="F155">
            <v>0</v>
          </cell>
          <cell r="G155">
            <v>3651</v>
          </cell>
          <cell r="H155">
            <v>487</v>
          </cell>
          <cell r="I155">
            <v>2147</v>
          </cell>
          <cell r="J155">
            <v>7194</v>
          </cell>
          <cell r="K155">
            <v>8798</v>
          </cell>
          <cell r="L155">
            <v>6404</v>
          </cell>
          <cell r="M155">
            <v>0</v>
          </cell>
          <cell r="N155">
            <v>0</v>
          </cell>
          <cell r="O155">
            <v>0</v>
          </cell>
          <cell r="P155">
            <v>5785</v>
          </cell>
          <cell r="Q155">
            <v>0</v>
          </cell>
          <cell r="R155">
            <v>34466</v>
          </cell>
          <cell r="BP155">
            <v>0</v>
          </cell>
          <cell r="BQ155">
            <v>5285</v>
          </cell>
          <cell r="BR155">
            <v>2833</v>
          </cell>
          <cell r="BS155">
            <v>-44442</v>
          </cell>
        </row>
        <row r="156">
          <cell r="B156" t="str">
            <v>East Hertfordshire</v>
          </cell>
          <cell r="C156" t="str">
            <v>EE</v>
          </cell>
          <cell r="D156" t="str">
            <v>SD</v>
          </cell>
          <cell r="F156">
            <v>0</v>
          </cell>
          <cell r="G156">
            <v>6661</v>
          </cell>
          <cell r="H156">
            <v>185</v>
          </cell>
          <cell r="I156">
            <v>3838</v>
          </cell>
          <cell r="J156">
            <v>4439</v>
          </cell>
          <cell r="K156">
            <v>8675</v>
          </cell>
          <cell r="L156">
            <v>2820</v>
          </cell>
          <cell r="M156">
            <v>0</v>
          </cell>
          <cell r="N156">
            <v>0</v>
          </cell>
          <cell r="O156">
            <v>0</v>
          </cell>
          <cell r="P156">
            <v>5946</v>
          </cell>
          <cell r="Q156">
            <v>0</v>
          </cell>
          <cell r="R156">
            <v>32564</v>
          </cell>
          <cell r="BP156">
            <v>0</v>
          </cell>
          <cell r="BQ156">
            <v>6640</v>
          </cell>
          <cell r="BR156">
            <v>3854</v>
          </cell>
          <cell r="BS156">
            <v>-19041</v>
          </cell>
        </row>
        <row r="157">
          <cell r="B157" t="str">
            <v>Hertsmere</v>
          </cell>
          <cell r="C157" t="str">
            <v>EE</v>
          </cell>
          <cell r="D157" t="str">
            <v>SD</v>
          </cell>
          <cell r="F157">
            <v>0</v>
          </cell>
          <cell r="G157">
            <v>1449</v>
          </cell>
          <cell r="H157">
            <v>177</v>
          </cell>
          <cell r="I157">
            <v>2073</v>
          </cell>
          <cell r="J157">
            <v>4565</v>
          </cell>
          <cell r="K157">
            <v>5849</v>
          </cell>
          <cell r="L157">
            <v>1446</v>
          </cell>
          <cell r="M157">
            <v>0</v>
          </cell>
          <cell r="N157">
            <v>0</v>
          </cell>
          <cell r="O157">
            <v>0</v>
          </cell>
          <cell r="P157">
            <v>5050</v>
          </cell>
          <cell r="Q157">
            <v>7</v>
          </cell>
          <cell r="R157">
            <v>20616</v>
          </cell>
          <cell r="BP157">
            <v>0</v>
          </cell>
          <cell r="BQ157">
            <v>12416</v>
          </cell>
          <cell r="BR157">
            <v>6904</v>
          </cell>
          <cell r="BS157">
            <v>-24121</v>
          </cell>
        </row>
        <row r="158">
          <cell r="B158" t="str">
            <v>North Hertfordshire</v>
          </cell>
          <cell r="C158" t="str">
            <v>EE</v>
          </cell>
          <cell r="D158" t="str">
            <v>SD</v>
          </cell>
          <cell r="F158">
            <v>0</v>
          </cell>
          <cell r="G158">
            <v>1838</v>
          </cell>
          <cell r="H158">
            <v>89</v>
          </cell>
          <cell r="I158">
            <v>2564</v>
          </cell>
          <cell r="J158">
            <v>5378</v>
          </cell>
          <cell r="K158">
            <v>5844</v>
          </cell>
          <cell r="L158">
            <v>3266</v>
          </cell>
          <cell r="M158">
            <v>0</v>
          </cell>
          <cell r="N158">
            <v>0</v>
          </cell>
          <cell r="O158">
            <v>0</v>
          </cell>
          <cell r="P158">
            <v>7108</v>
          </cell>
          <cell r="Q158">
            <v>32</v>
          </cell>
          <cell r="R158">
            <v>26119</v>
          </cell>
          <cell r="BP158">
            <v>0</v>
          </cell>
          <cell r="BQ158">
            <v>4328</v>
          </cell>
          <cell r="BR158">
            <v>1583</v>
          </cell>
          <cell r="BS158">
            <v>-27613</v>
          </cell>
        </row>
        <row r="159">
          <cell r="B159" t="str">
            <v>St Albans</v>
          </cell>
          <cell r="C159" t="str">
            <v>EE</v>
          </cell>
          <cell r="D159" t="str">
            <v>SD</v>
          </cell>
          <cell r="F159">
            <v>0</v>
          </cell>
          <cell r="G159">
            <v>1360</v>
          </cell>
          <cell r="H159">
            <v>237</v>
          </cell>
          <cell r="I159">
            <v>4078</v>
          </cell>
          <cell r="J159">
            <v>5454</v>
          </cell>
          <cell r="K159">
            <v>6933</v>
          </cell>
          <cell r="L159">
            <v>2718</v>
          </cell>
          <cell r="M159">
            <v>0</v>
          </cell>
          <cell r="N159">
            <v>0</v>
          </cell>
          <cell r="O159">
            <v>0</v>
          </cell>
          <cell r="P159">
            <v>6436</v>
          </cell>
          <cell r="Q159">
            <v>0</v>
          </cell>
          <cell r="R159">
            <v>27216</v>
          </cell>
          <cell r="BP159">
            <v>0</v>
          </cell>
          <cell r="BQ159">
            <v>1653</v>
          </cell>
          <cell r="BR159">
            <v>4043</v>
          </cell>
          <cell r="BS159">
            <v>-30958</v>
          </cell>
        </row>
        <row r="160">
          <cell r="B160" t="str">
            <v>Stevenage</v>
          </cell>
          <cell r="C160" t="str">
            <v>EE</v>
          </cell>
          <cell r="D160" t="str">
            <v>SD</v>
          </cell>
          <cell r="F160">
            <v>0</v>
          </cell>
          <cell r="G160">
            <v>2338</v>
          </cell>
          <cell r="H160">
            <v>302</v>
          </cell>
          <cell r="I160">
            <v>439</v>
          </cell>
          <cell r="J160">
            <v>7243</v>
          </cell>
          <cell r="K160">
            <v>5640</v>
          </cell>
          <cell r="L160">
            <v>2490</v>
          </cell>
          <cell r="M160">
            <v>0</v>
          </cell>
          <cell r="N160">
            <v>0</v>
          </cell>
          <cell r="O160">
            <v>0</v>
          </cell>
          <cell r="P160">
            <v>6154</v>
          </cell>
          <cell r="Q160">
            <v>0</v>
          </cell>
          <cell r="R160">
            <v>24606</v>
          </cell>
          <cell r="BP160">
            <v>0</v>
          </cell>
          <cell r="BQ160">
            <v>437</v>
          </cell>
          <cell r="BR160">
            <v>2906</v>
          </cell>
          <cell r="BS160">
            <v>-33634</v>
          </cell>
        </row>
        <row r="161">
          <cell r="B161" t="str">
            <v>Three Rivers</v>
          </cell>
          <cell r="C161" t="str">
            <v>EE</v>
          </cell>
          <cell r="D161" t="str">
            <v>SD</v>
          </cell>
          <cell r="F161">
            <v>0</v>
          </cell>
          <cell r="G161">
            <v>1379</v>
          </cell>
          <cell r="H161">
            <v>0</v>
          </cell>
          <cell r="I161">
            <v>1877</v>
          </cell>
          <cell r="J161">
            <v>4179</v>
          </cell>
          <cell r="K161">
            <v>5144</v>
          </cell>
          <cell r="L161">
            <v>2195</v>
          </cell>
          <cell r="M161">
            <v>0</v>
          </cell>
          <cell r="N161">
            <v>0</v>
          </cell>
          <cell r="O161">
            <v>0</v>
          </cell>
          <cell r="P161">
            <v>4842</v>
          </cell>
          <cell r="Q161">
            <v>1003</v>
          </cell>
          <cell r="R161">
            <v>20619</v>
          </cell>
          <cell r="BP161">
            <v>0</v>
          </cell>
          <cell r="BQ161">
            <v>-690</v>
          </cell>
          <cell r="BR161">
            <v>9237</v>
          </cell>
          <cell r="BS161">
            <v>-15251</v>
          </cell>
        </row>
        <row r="162">
          <cell r="B162" t="str">
            <v>Watford</v>
          </cell>
          <cell r="C162" t="str">
            <v>EE</v>
          </cell>
          <cell r="D162" t="str">
            <v>SD</v>
          </cell>
          <cell r="F162">
            <v>0</v>
          </cell>
          <cell r="G162">
            <v>1007</v>
          </cell>
          <cell r="H162">
            <v>0</v>
          </cell>
          <cell r="I162">
            <v>3979</v>
          </cell>
          <cell r="J162">
            <v>6615</v>
          </cell>
          <cell r="K162">
            <v>8149</v>
          </cell>
          <cell r="L162">
            <v>2763</v>
          </cell>
          <cell r="M162">
            <v>0</v>
          </cell>
          <cell r="N162">
            <v>0</v>
          </cell>
          <cell r="O162">
            <v>0</v>
          </cell>
          <cell r="P162">
            <v>6663</v>
          </cell>
          <cell r="Q162">
            <v>0</v>
          </cell>
          <cell r="R162">
            <v>29176</v>
          </cell>
          <cell r="BP162">
            <v>0</v>
          </cell>
          <cell r="BQ162">
            <v>10284</v>
          </cell>
          <cell r="BR162">
            <v>1850</v>
          </cell>
          <cell r="BS162">
            <v>-39753</v>
          </cell>
        </row>
        <row r="163">
          <cell r="B163" t="str">
            <v>Welwyn Hatfield</v>
          </cell>
          <cell r="C163" t="str">
            <v>EE</v>
          </cell>
          <cell r="D163" t="str">
            <v>SD</v>
          </cell>
          <cell r="F163">
            <v>0</v>
          </cell>
          <cell r="G163">
            <v>1063</v>
          </cell>
          <cell r="H163">
            <v>1850</v>
          </cell>
          <cell r="I163">
            <v>2908</v>
          </cell>
          <cell r="J163">
            <v>5150</v>
          </cell>
          <cell r="K163">
            <v>6178</v>
          </cell>
          <cell r="L163">
            <v>1396</v>
          </cell>
          <cell r="M163">
            <v>0</v>
          </cell>
          <cell r="N163">
            <v>0</v>
          </cell>
          <cell r="O163">
            <v>0</v>
          </cell>
          <cell r="P163">
            <v>4801</v>
          </cell>
          <cell r="Q163">
            <v>0</v>
          </cell>
          <cell r="R163">
            <v>23347</v>
          </cell>
          <cell r="BP163">
            <v>0</v>
          </cell>
          <cell r="BQ163">
            <v>2930</v>
          </cell>
          <cell r="BR163">
            <v>2700</v>
          </cell>
          <cell r="BS163">
            <v>-24419</v>
          </cell>
        </row>
        <row r="164">
          <cell r="B164" t="str">
            <v>East Riding of Yorkshire UA</v>
          </cell>
          <cell r="C164" t="str">
            <v>YH</v>
          </cell>
          <cell r="D164" t="str">
            <v>UA</v>
          </cell>
          <cell r="F164">
            <v>270483</v>
          </cell>
          <cell r="G164">
            <v>31965</v>
          </cell>
          <cell r="H164">
            <v>92328</v>
          </cell>
          <cell r="I164">
            <v>6914</v>
          </cell>
          <cell r="J164">
            <v>11367</v>
          </cell>
          <cell r="K164">
            <v>35610</v>
          </cell>
          <cell r="L164">
            <v>15466</v>
          </cell>
          <cell r="M164">
            <v>0</v>
          </cell>
          <cell r="N164">
            <v>0</v>
          </cell>
          <cell r="O164">
            <v>524</v>
          </cell>
          <cell r="P164">
            <v>27336</v>
          </cell>
          <cell r="Q164">
            <v>0</v>
          </cell>
          <cell r="R164">
            <v>491993</v>
          </cell>
          <cell r="BP164">
            <v>8220</v>
          </cell>
          <cell r="BQ164">
            <v>53770</v>
          </cell>
          <cell r="BR164">
            <v>10582</v>
          </cell>
          <cell r="BS164">
            <v>-244999</v>
          </cell>
        </row>
        <row r="165">
          <cell r="B165" t="str">
            <v>Kingston upon Hull UA</v>
          </cell>
          <cell r="C165" t="str">
            <v>YH</v>
          </cell>
          <cell r="D165" t="str">
            <v>UA</v>
          </cell>
          <cell r="F165">
            <v>232095</v>
          </cell>
          <cell r="G165">
            <v>19226</v>
          </cell>
          <cell r="H165">
            <v>112134</v>
          </cell>
          <cell r="I165">
            <v>29807</v>
          </cell>
          <cell r="J165">
            <v>22918</v>
          </cell>
          <cell r="K165">
            <v>25435</v>
          </cell>
          <cell r="L165">
            <v>15850</v>
          </cell>
          <cell r="M165">
            <v>0</v>
          </cell>
          <cell r="N165">
            <v>0</v>
          </cell>
          <cell r="O165">
            <v>630</v>
          </cell>
          <cell r="P165">
            <v>33490</v>
          </cell>
          <cell r="Q165">
            <v>0</v>
          </cell>
          <cell r="R165">
            <v>491585</v>
          </cell>
          <cell r="BP165">
            <v>4595</v>
          </cell>
          <cell r="BQ165">
            <v>35814</v>
          </cell>
          <cell r="BR165">
            <v>8018</v>
          </cell>
          <cell r="BS165">
            <v>-388259</v>
          </cell>
        </row>
        <row r="166">
          <cell r="B166" t="str">
            <v>North East Lincolnshire UA</v>
          </cell>
          <cell r="C166" t="str">
            <v>YH</v>
          </cell>
          <cell r="D166" t="str">
            <v>UA</v>
          </cell>
          <cell r="F166">
            <v>145493</v>
          </cell>
          <cell r="G166">
            <v>10010</v>
          </cell>
          <cell r="H166">
            <v>67918</v>
          </cell>
          <cell r="I166">
            <v>11920</v>
          </cell>
          <cell r="J166">
            <v>14021</v>
          </cell>
          <cell r="K166">
            <v>17577</v>
          </cell>
          <cell r="L166">
            <v>9095</v>
          </cell>
          <cell r="M166">
            <v>0</v>
          </cell>
          <cell r="N166">
            <v>0</v>
          </cell>
          <cell r="O166">
            <v>285</v>
          </cell>
          <cell r="P166">
            <v>18383</v>
          </cell>
          <cell r="Q166">
            <v>0</v>
          </cell>
          <cell r="R166">
            <v>294702</v>
          </cell>
          <cell r="BP166">
            <v>2521</v>
          </cell>
          <cell r="BQ166">
            <v>41573</v>
          </cell>
          <cell r="BR166">
            <v>7620</v>
          </cell>
          <cell r="BS166">
            <v>-138102</v>
          </cell>
        </row>
        <row r="167">
          <cell r="B167" t="str">
            <v>North Lincolnshire UA</v>
          </cell>
          <cell r="C167" t="str">
            <v>YH</v>
          </cell>
          <cell r="D167" t="str">
            <v>UA</v>
          </cell>
          <cell r="F167">
            <v>135579</v>
          </cell>
          <cell r="G167">
            <v>11949</v>
          </cell>
          <cell r="H167">
            <v>55335</v>
          </cell>
          <cell r="I167">
            <v>4460</v>
          </cell>
          <cell r="J167">
            <v>13710</v>
          </cell>
          <cell r="K167">
            <v>14890</v>
          </cell>
          <cell r="L167">
            <v>5803</v>
          </cell>
          <cell r="M167">
            <v>0</v>
          </cell>
          <cell r="N167">
            <v>0</v>
          </cell>
          <cell r="O167">
            <v>250</v>
          </cell>
          <cell r="P167">
            <v>12048</v>
          </cell>
          <cell r="Q167">
            <v>0</v>
          </cell>
          <cell r="R167">
            <v>254024</v>
          </cell>
          <cell r="BP167">
            <v>2246</v>
          </cell>
          <cell r="BQ167">
            <v>10813</v>
          </cell>
          <cell r="BR167">
            <v>6858</v>
          </cell>
          <cell r="BS167">
            <v>-161418</v>
          </cell>
        </row>
        <row r="168">
          <cell r="B168" t="str">
            <v>Isle of Wight UA</v>
          </cell>
          <cell r="C168" t="str">
            <v>SE</v>
          </cell>
          <cell r="D168" t="str">
            <v>UA</v>
          </cell>
          <cell r="F168">
            <v>111801</v>
          </cell>
          <cell r="G168">
            <v>14604</v>
          </cell>
          <cell r="H168">
            <v>60204</v>
          </cell>
          <cell r="I168">
            <v>11593</v>
          </cell>
          <cell r="J168">
            <v>11075</v>
          </cell>
          <cell r="K168">
            <v>15547</v>
          </cell>
          <cell r="L168">
            <v>3962</v>
          </cell>
          <cell r="M168">
            <v>0</v>
          </cell>
          <cell r="N168">
            <v>6372</v>
          </cell>
          <cell r="O168">
            <v>362</v>
          </cell>
          <cell r="P168">
            <v>10103</v>
          </cell>
          <cell r="Q168">
            <v>0</v>
          </cell>
          <cell r="R168">
            <v>245623</v>
          </cell>
          <cell r="BP168">
            <v>1567</v>
          </cell>
          <cell r="BQ168">
            <v>14923</v>
          </cell>
          <cell r="BR168">
            <v>11515</v>
          </cell>
          <cell r="BS168">
            <v>-145710</v>
          </cell>
        </row>
        <row r="169">
          <cell r="B169" t="str">
            <v>The Medway Towns UA</v>
          </cell>
          <cell r="C169" t="str">
            <v>SE</v>
          </cell>
          <cell r="D169" t="str">
            <v>UA</v>
          </cell>
          <cell r="F169">
            <v>242972</v>
          </cell>
          <cell r="G169">
            <v>27131</v>
          </cell>
          <cell r="H169">
            <v>82120</v>
          </cell>
          <cell r="I169">
            <v>10992</v>
          </cell>
          <cell r="J169">
            <v>16038</v>
          </cell>
          <cell r="K169">
            <v>21517</v>
          </cell>
          <cell r="L169">
            <v>6521</v>
          </cell>
          <cell r="M169">
            <v>0</v>
          </cell>
          <cell r="N169">
            <v>0</v>
          </cell>
          <cell r="O169">
            <v>384</v>
          </cell>
          <cell r="P169">
            <v>11409</v>
          </cell>
          <cell r="Q169">
            <v>0</v>
          </cell>
          <cell r="R169">
            <v>419084</v>
          </cell>
          <cell r="BP169">
            <v>5850</v>
          </cell>
          <cell r="BQ169">
            <v>9031</v>
          </cell>
          <cell r="BR169">
            <v>11336</v>
          </cell>
          <cell r="BS169">
            <v>-132100</v>
          </cell>
        </row>
        <row r="170">
          <cell r="B170" t="str">
            <v>Kent</v>
          </cell>
          <cell r="C170" t="str">
            <v>SE</v>
          </cell>
          <cell r="D170" t="str">
            <v>SC</v>
          </cell>
          <cell r="F170">
            <v>1240089</v>
          </cell>
          <cell r="G170">
            <v>108382</v>
          </cell>
          <cell r="H170">
            <v>486133</v>
          </cell>
          <cell r="I170">
            <v>867</v>
          </cell>
          <cell r="J170">
            <v>42420</v>
          </cell>
          <cell r="K170">
            <v>70117</v>
          </cell>
          <cell r="L170">
            <v>14206</v>
          </cell>
          <cell r="M170">
            <v>0</v>
          </cell>
          <cell r="N170">
            <v>0</v>
          </cell>
          <cell r="O170">
            <v>2703</v>
          </cell>
          <cell r="P170">
            <v>49289</v>
          </cell>
          <cell r="Q170">
            <v>324</v>
          </cell>
          <cell r="R170">
            <v>2014530</v>
          </cell>
          <cell r="BP170">
            <v>63183</v>
          </cell>
          <cell r="BQ170">
            <v>102225</v>
          </cell>
          <cell r="BR170">
            <v>25385</v>
          </cell>
          <cell r="BS170">
            <v>-742099</v>
          </cell>
        </row>
        <row r="171">
          <cell r="B171" t="str">
            <v>Ashford</v>
          </cell>
          <cell r="C171" t="str">
            <v>SE</v>
          </cell>
          <cell r="D171" t="str">
            <v>SD</v>
          </cell>
          <cell r="F171">
            <v>0</v>
          </cell>
          <cell r="G171">
            <v>382</v>
          </cell>
          <cell r="H171">
            <v>0</v>
          </cell>
          <cell r="I171">
            <v>2355</v>
          </cell>
          <cell r="J171">
            <v>4618</v>
          </cell>
          <cell r="K171">
            <v>5247</v>
          </cell>
          <cell r="L171">
            <v>3019</v>
          </cell>
          <cell r="M171">
            <v>0</v>
          </cell>
          <cell r="N171">
            <v>0</v>
          </cell>
          <cell r="O171">
            <v>0</v>
          </cell>
          <cell r="P171">
            <v>5355</v>
          </cell>
          <cell r="Q171">
            <v>0</v>
          </cell>
          <cell r="R171">
            <v>20976</v>
          </cell>
          <cell r="BP171">
            <v>0</v>
          </cell>
          <cell r="BQ171">
            <v>2214</v>
          </cell>
          <cell r="BR171">
            <v>2951</v>
          </cell>
          <cell r="BS171">
            <v>-38289</v>
          </cell>
        </row>
        <row r="172">
          <cell r="B172" t="str">
            <v>Canterbury</v>
          </cell>
          <cell r="C172" t="str">
            <v>SE</v>
          </cell>
          <cell r="D172" t="str">
            <v>SD</v>
          </cell>
          <cell r="F172">
            <v>0</v>
          </cell>
          <cell r="G172">
            <v>1259</v>
          </cell>
          <cell r="H172">
            <v>0</v>
          </cell>
          <cell r="I172">
            <v>2574</v>
          </cell>
          <cell r="J172">
            <v>16110</v>
          </cell>
          <cell r="K172">
            <v>8512</v>
          </cell>
          <cell r="L172">
            <v>5067</v>
          </cell>
          <cell r="M172">
            <v>0</v>
          </cell>
          <cell r="N172">
            <v>0</v>
          </cell>
          <cell r="O172">
            <v>0</v>
          </cell>
          <cell r="P172">
            <v>8537</v>
          </cell>
          <cell r="Q172">
            <v>-3175</v>
          </cell>
          <cell r="R172">
            <v>38884</v>
          </cell>
          <cell r="BP172">
            <v>0</v>
          </cell>
          <cell r="BQ172">
            <v>12286</v>
          </cell>
          <cell r="BR172">
            <v>1632</v>
          </cell>
          <cell r="BS172">
            <v>-39177</v>
          </cell>
        </row>
        <row r="173">
          <cell r="B173" t="str">
            <v>Dartford</v>
          </cell>
          <cell r="C173" t="str">
            <v>SE</v>
          </cell>
          <cell r="D173" t="str">
            <v>SD</v>
          </cell>
          <cell r="F173">
            <v>0</v>
          </cell>
          <cell r="G173">
            <v>1420</v>
          </cell>
          <cell r="H173">
            <v>0</v>
          </cell>
          <cell r="I173">
            <v>1694</v>
          </cell>
          <cell r="J173">
            <v>1774</v>
          </cell>
          <cell r="K173">
            <v>5381</v>
          </cell>
          <cell r="L173">
            <v>1734</v>
          </cell>
          <cell r="M173">
            <v>0</v>
          </cell>
          <cell r="N173">
            <v>0</v>
          </cell>
          <cell r="O173">
            <v>0</v>
          </cell>
          <cell r="P173">
            <v>3572</v>
          </cell>
          <cell r="Q173">
            <v>13159</v>
          </cell>
          <cell r="R173">
            <v>28734</v>
          </cell>
          <cell r="BP173">
            <v>0</v>
          </cell>
          <cell r="BQ173">
            <v>6486</v>
          </cell>
          <cell r="BR173">
            <v>3027</v>
          </cell>
          <cell r="BS173">
            <v>-29019</v>
          </cell>
        </row>
        <row r="174">
          <cell r="B174" t="str">
            <v>Dover</v>
          </cell>
          <cell r="C174" t="str">
            <v>SE</v>
          </cell>
          <cell r="D174" t="str">
            <v>SD</v>
          </cell>
          <cell r="F174">
            <v>0</v>
          </cell>
          <cell r="G174">
            <v>604</v>
          </cell>
          <cell r="H174">
            <v>0</v>
          </cell>
          <cell r="I174">
            <v>2129</v>
          </cell>
          <cell r="J174">
            <v>4101</v>
          </cell>
          <cell r="K174">
            <v>5347</v>
          </cell>
          <cell r="L174">
            <v>4439</v>
          </cell>
          <cell r="M174">
            <v>0</v>
          </cell>
          <cell r="N174">
            <v>0</v>
          </cell>
          <cell r="O174">
            <v>0</v>
          </cell>
          <cell r="P174">
            <v>4213</v>
          </cell>
          <cell r="Q174">
            <v>0</v>
          </cell>
          <cell r="R174">
            <v>20833</v>
          </cell>
          <cell r="BP174">
            <v>0</v>
          </cell>
          <cell r="BQ174">
            <v>3975</v>
          </cell>
          <cell r="BR174">
            <v>2223</v>
          </cell>
          <cell r="BS174">
            <v>-48620</v>
          </cell>
        </row>
        <row r="175">
          <cell r="B175" t="str">
            <v>Gravesham</v>
          </cell>
          <cell r="C175" t="str">
            <v>SE</v>
          </cell>
          <cell r="D175" t="str">
            <v>SD</v>
          </cell>
          <cell r="F175">
            <v>0</v>
          </cell>
          <cell r="G175">
            <v>993</v>
          </cell>
          <cell r="H175">
            <v>0</v>
          </cell>
          <cell r="I175">
            <v>3825</v>
          </cell>
          <cell r="J175">
            <v>3560</v>
          </cell>
          <cell r="K175">
            <v>3714</v>
          </cell>
          <cell r="L175">
            <v>-663</v>
          </cell>
          <cell r="M175">
            <v>0</v>
          </cell>
          <cell r="N175">
            <v>0</v>
          </cell>
          <cell r="O175">
            <v>0</v>
          </cell>
          <cell r="P175">
            <v>3780</v>
          </cell>
          <cell r="Q175">
            <v>0</v>
          </cell>
          <cell r="R175">
            <v>15209</v>
          </cell>
          <cell r="BP175">
            <v>0</v>
          </cell>
          <cell r="BQ175">
            <v>216</v>
          </cell>
          <cell r="BR175">
            <v>2574</v>
          </cell>
          <cell r="BS175">
            <v>-30023</v>
          </cell>
        </row>
        <row r="176">
          <cell r="B176" t="str">
            <v>Maidstone</v>
          </cell>
          <cell r="C176" t="str">
            <v>SE</v>
          </cell>
          <cell r="D176" t="str">
            <v>SD</v>
          </cell>
          <cell r="F176">
            <v>0</v>
          </cell>
          <cell r="G176">
            <v>1968</v>
          </cell>
          <cell r="H176">
            <v>0</v>
          </cell>
          <cell r="I176">
            <v>6387</v>
          </cell>
          <cell r="J176">
            <v>5984</v>
          </cell>
          <cell r="K176">
            <v>7414</v>
          </cell>
          <cell r="L176">
            <v>3942</v>
          </cell>
          <cell r="M176">
            <v>0</v>
          </cell>
          <cell r="N176">
            <v>0</v>
          </cell>
          <cell r="O176">
            <v>0</v>
          </cell>
          <cell r="P176">
            <v>4643</v>
          </cell>
          <cell r="Q176">
            <v>1904</v>
          </cell>
          <cell r="R176">
            <v>32242</v>
          </cell>
          <cell r="BP176">
            <v>0</v>
          </cell>
          <cell r="BQ176">
            <v>3286</v>
          </cell>
          <cell r="BR176">
            <v>3984</v>
          </cell>
          <cell r="BS176">
            <v>-32750</v>
          </cell>
        </row>
        <row r="177">
          <cell r="B177" t="str">
            <v>Sevenoaks</v>
          </cell>
          <cell r="C177" t="str">
            <v>SE</v>
          </cell>
          <cell r="D177" t="str">
            <v>SD</v>
          </cell>
          <cell r="F177">
            <v>0</v>
          </cell>
          <cell r="G177">
            <v>-599</v>
          </cell>
          <cell r="H177">
            <v>0</v>
          </cell>
          <cell r="I177">
            <v>1896</v>
          </cell>
          <cell r="J177">
            <v>1356</v>
          </cell>
          <cell r="K177">
            <v>5677</v>
          </cell>
          <cell r="L177">
            <v>3983</v>
          </cell>
          <cell r="M177">
            <v>0</v>
          </cell>
          <cell r="N177">
            <v>0</v>
          </cell>
          <cell r="O177">
            <v>0</v>
          </cell>
          <cell r="P177">
            <v>4473</v>
          </cell>
          <cell r="Q177">
            <v>0</v>
          </cell>
          <cell r="R177">
            <v>16786</v>
          </cell>
          <cell r="BP177">
            <v>0</v>
          </cell>
          <cell r="BQ177">
            <v>13181</v>
          </cell>
          <cell r="BR177">
            <v>3713</v>
          </cell>
          <cell r="BS177">
            <v>-34570</v>
          </cell>
        </row>
        <row r="178">
          <cell r="B178" t="str">
            <v>Shepway</v>
          </cell>
          <cell r="C178" t="str">
            <v>SE</v>
          </cell>
          <cell r="D178" t="str">
            <v>SD</v>
          </cell>
          <cell r="F178">
            <v>0</v>
          </cell>
          <cell r="G178">
            <v>1160</v>
          </cell>
          <cell r="H178">
            <v>0</v>
          </cell>
          <cell r="I178">
            <v>2422</v>
          </cell>
          <cell r="J178">
            <v>3421</v>
          </cell>
          <cell r="K178">
            <v>6492</v>
          </cell>
          <cell r="L178">
            <v>2420</v>
          </cell>
          <cell r="M178">
            <v>0</v>
          </cell>
          <cell r="N178">
            <v>0</v>
          </cell>
          <cell r="O178">
            <v>0</v>
          </cell>
          <cell r="P178">
            <v>4513</v>
          </cell>
          <cell r="Q178">
            <v>0</v>
          </cell>
          <cell r="R178">
            <v>20428</v>
          </cell>
          <cell r="BP178">
            <v>0</v>
          </cell>
          <cell r="BQ178">
            <v>1614</v>
          </cell>
          <cell r="BR178">
            <v>2565</v>
          </cell>
          <cell r="BS178">
            <v>-35050</v>
          </cell>
        </row>
        <row r="179">
          <cell r="B179" t="str">
            <v>Swale</v>
          </cell>
          <cell r="C179" t="str">
            <v>SE</v>
          </cell>
          <cell r="D179" t="str">
            <v>SD</v>
          </cell>
          <cell r="F179">
            <v>0</v>
          </cell>
          <cell r="G179">
            <v>117</v>
          </cell>
          <cell r="H179">
            <v>0</v>
          </cell>
          <cell r="I179">
            <v>3467</v>
          </cell>
          <cell r="J179">
            <v>6017</v>
          </cell>
          <cell r="K179">
            <v>7581</v>
          </cell>
          <cell r="L179">
            <v>4012</v>
          </cell>
          <cell r="M179">
            <v>0</v>
          </cell>
          <cell r="N179">
            <v>0</v>
          </cell>
          <cell r="O179">
            <v>0</v>
          </cell>
          <cell r="P179">
            <v>6737</v>
          </cell>
          <cell r="Q179">
            <v>0</v>
          </cell>
          <cell r="R179">
            <v>27931</v>
          </cell>
          <cell r="BP179">
            <v>0</v>
          </cell>
          <cell r="BQ179">
            <v>6224</v>
          </cell>
          <cell r="BR179">
            <v>1745</v>
          </cell>
          <cell r="BS179">
            <v>-33557</v>
          </cell>
        </row>
        <row r="180">
          <cell r="B180" t="str">
            <v>Thanet</v>
          </cell>
          <cell r="C180" t="str">
            <v>SE</v>
          </cell>
          <cell r="D180" t="str">
            <v>SD</v>
          </cell>
          <cell r="F180">
            <v>0</v>
          </cell>
          <cell r="G180">
            <v>1872</v>
          </cell>
          <cell r="H180">
            <v>0</v>
          </cell>
          <cell r="I180">
            <v>1473</v>
          </cell>
          <cell r="J180">
            <v>4814</v>
          </cell>
          <cell r="K180">
            <v>7902</v>
          </cell>
          <cell r="L180">
            <v>5922</v>
          </cell>
          <cell r="M180">
            <v>0</v>
          </cell>
          <cell r="N180">
            <v>0</v>
          </cell>
          <cell r="O180">
            <v>0</v>
          </cell>
          <cell r="P180">
            <v>5278</v>
          </cell>
          <cell r="Q180">
            <v>0</v>
          </cell>
          <cell r="R180">
            <v>27261</v>
          </cell>
          <cell r="BP180">
            <v>0</v>
          </cell>
          <cell r="BQ180">
            <v>9681</v>
          </cell>
          <cell r="BR180">
            <v>2426</v>
          </cell>
          <cell r="BS180">
            <v>-53377</v>
          </cell>
        </row>
        <row r="181">
          <cell r="B181" t="str">
            <v>Tonbridge &amp; Malling</v>
          </cell>
          <cell r="C181" t="str">
            <v>SE</v>
          </cell>
          <cell r="D181" t="str">
            <v>SD</v>
          </cell>
          <cell r="F181">
            <v>0</v>
          </cell>
          <cell r="G181">
            <v>400</v>
          </cell>
          <cell r="H181">
            <v>0</v>
          </cell>
          <cell r="I181">
            <v>1987</v>
          </cell>
          <cell r="J181">
            <v>4477</v>
          </cell>
          <cell r="K181">
            <v>5389</v>
          </cell>
          <cell r="L181">
            <v>2760</v>
          </cell>
          <cell r="M181">
            <v>0</v>
          </cell>
          <cell r="N181">
            <v>0</v>
          </cell>
          <cell r="O181">
            <v>0</v>
          </cell>
          <cell r="P181">
            <v>5789</v>
          </cell>
          <cell r="Q181">
            <v>364</v>
          </cell>
          <cell r="R181">
            <v>21166</v>
          </cell>
          <cell r="BP181">
            <v>0</v>
          </cell>
          <cell r="BQ181">
            <v>18405</v>
          </cell>
          <cell r="BR181">
            <v>6398</v>
          </cell>
          <cell r="BS181">
            <v>-34881</v>
          </cell>
        </row>
        <row r="182">
          <cell r="B182" t="str">
            <v>Tunbridge Wells</v>
          </cell>
          <cell r="C182" t="str">
            <v>SE</v>
          </cell>
          <cell r="D182" t="str">
            <v>SD</v>
          </cell>
          <cell r="F182">
            <v>0</v>
          </cell>
          <cell r="G182">
            <v>12035</v>
          </cell>
          <cell r="H182">
            <v>0</v>
          </cell>
          <cell r="I182">
            <v>5621</v>
          </cell>
          <cell r="J182">
            <v>29671</v>
          </cell>
          <cell r="K182">
            <v>11673</v>
          </cell>
          <cell r="L182">
            <v>10300</v>
          </cell>
          <cell r="M182">
            <v>0</v>
          </cell>
          <cell r="N182">
            <v>0</v>
          </cell>
          <cell r="O182">
            <v>0</v>
          </cell>
          <cell r="P182">
            <v>7559</v>
          </cell>
          <cell r="Q182">
            <v>0</v>
          </cell>
          <cell r="R182">
            <v>76859</v>
          </cell>
          <cell r="BP182">
            <v>0</v>
          </cell>
          <cell r="BQ182">
            <v>6400</v>
          </cell>
          <cell r="BR182">
            <v>17967</v>
          </cell>
          <cell r="BS182">
            <v>-23170</v>
          </cell>
        </row>
        <row r="183">
          <cell r="B183" t="str">
            <v>Blackburn with Darwen UA</v>
          </cell>
          <cell r="C183" t="str">
            <v>NW</v>
          </cell>
          <cell r="D183" t="str">
            <v>UA</v>
          </cell>
          <cell r="F183">
            <v>166093</v>
          </cell>
          <cell r="G183">
            <v>12669</v>
          </cell>
          <cell r="H183">
            <v>59222</v>
          </cell>
          <cell r="I183">
            <v>13425</v>
          </cell>
          <cell r="J183">
            <v>14986</v>
          </cell>
          <cell r="K183">
            <v>16388</v>
          </cell>
          <cell r="L183">
            <v>20197</v>
          </cell>
          <cell r="M183">
            <v>0</v>
          </cell>
          <cell r="N183">
            <v>0</v>
          </cell>
          <cell r="O183">
            <v>316</v>
          </cell>
          <cell r="P183">
            <v>10737</v>
          </cell>
          <cell r="Q183">
            <v>-519</v>
          </cell>
          <cell r="R183">
            <v>313514</v>
          </cell>
          <cell r="BP183">
            <v>9517</v>
          </cell>
          <cell r="BQ183">
            <v>7263</v>
          </cell>
          <cell r="BR183">
            <v>3447</v>
          </cell>
          <cell r="BS183">
            <v>-124521</v>
          </cell>
        </row>
        <row r="184">
          <cell r="B184" t="str">
            <v>Blackpool UA</v>
          </cell>
          <cell r="C184" t="str">
            <v>NW</v>
          </cell>
          <cell r="D184" t="str">
            <v>UA</v>
          </cell>
          <cell r="F184">
            <v>124053</v>
          </cell>
          <cell r="G184">
            <v>12845</v>
          </cell>
          <cell r="H184">
            <v>71292</v>
          </cell>
          <cell r="I184">
            <v>3272</v>
          </cell>
          <cell r="J184">
            <v>16941</v>
          </cell>
          <cell r="K184">
            <v>22494</v>
          </cell>
          <cell r="L184">
            <v>9358</v>
          </cell>
          <cell r="M184">
            <v>0</v>
          </cell>
          <cell r="N184">
            <v>0</v>
          </cell>
          <cell r="O184">
            <v>201</v>
          </cell>
          <cell r="P184">
            <v>16574</v>
          </cell>
          <cell r="Q184">
            <v>1091</v>
          </cell>
          <cell r="R184">
            <v>278121</v>
          </cell>
          <cell r="BP184">
            <v>3147</v>
          </cell>
          <cell r="BQ184">
            <v>20375</v>
          </cell>
          <cell r="BR184">
            <v>5944</v>
          </cell>
          <cell r="BS184">
            <v>-125771</v>
          </cell>
        </row>
        <row r="185">
          <cell r="B185" t="str">
            <v>Lancashire</v>
          </cell>
          <cell r="C185" t="str">
            <v>NW</v>
          </cell>
          <cell r="D185" t="str">
            <v>SC</v>
          </cell>
          <cell r="F185">
            <v>959122</v>
          </cell>
          <cell r="G185">
            <v>91488</v>
          </cell>
          <cell r="H185">
            <v>422719</v>
          </cell>
          <cell r="I185">
            <v>0</v>
          </cell>
          <cell r="J185">
            <v>30211</v>
          </cell>
          <cell r="K185">
            <v>54411</v>
          </cell>
          <cell r="L185">
            <v>7420</v>
          </cell>
          <cell r="M185">
            <v>0</v>
          </cell>
          <cell r="N185">
            <v>0</v>
          </cell>
          <cell r="O185">
            <v>2061</v>
          </cell>
          <cell r="P185">
            <v>33247</v>
          </cell>
          <cell r="Q185">
            <v>5066</v>
          </cell>
          <cell r="R185">
            <v>1605745</v>
          </cell>
          <cell r="BP185">
            <v>44131</v>
          </cell>
          <cell r="BQ185">
            <v>72221</v>
          </cell>
          <cell r="BR185">
            <v>20557</v>
          </cell>
          <cell r="BS185">
            <v>-747643</v>
          </cell>
        </row>
        <row r="186">
          <cell r="B186" t="str">
            <v>Burnley</v>
          </cell>
          <cell r="C186" t="str">
            <v>NW</v>
          </cell>
          <cell r="D186" t="str">
            <v>SD</v>
          </cell>
          <cell r="F186">
            <v>0</v>
          </cell>
          <cell r="G186">
            <v>1941</v>
          </cell>
          <cell r="H186">
            <v>38</v>
          </cell>
          <cell r="I186">
            <v>2923</v>
          </cell>
          <cell r="J186">
            <v>6080</v>
          </cell>
          <cell r="K186">
            <v>5245</v>
          </cell>
          <cell r="L186">
            <v>4138</v>
          </cell>
          <cell r="M186">
            <v>0</v>
          </cell>
          <cell r="N186">
            <v>0</v>
          </cell>
          <cell r="O186">
            <v>0</v>
          </cell>
          <cell r="P186">
            <v>5297</v>
          </cell>
          <cell r="Q186">
            <v>0</v>
          </cell>
          <cell r="R186">
            <v>25662</v>
          </cell>
          <cell r="BP186">
            <v>0</v>
          </cell>
          <cell r="BQ186">
            <v>1130</v>
          </cell>
          <cell r="BR186">
            <v>1100</v>
          </cell>
          <cell r="BS186">
            <v>-48410</v>
          </cell>
        </row>
        <row r="187">
          <cell r="B187" t="str">
            <v>Chorley</v>
          </cell>
          <cell r="C187" t="str">
            <v>NW</v>
          </cell>
          <cell r="D187" t="str">
            <v>SD</v>
          </cell>
          <cell r="F187">
            <v>0</v>
          </cell>
          <cell r="G187">
            <v>1145</v>
          </cell>
          <cell r="H187">
            <v>0</v>
          </cell>
          <cell r="I187">
            <v>1376</v>
          </cell>
          <cell r="J187">
            <v>3816</v>
          </cell>
          <cell r="K187">
            <v>5765</v>
          </cell>
          <cell r="L187">
            <v>1888</v>
          </cell>
          <cell r="M187">
            <v>0</v>
          </cell>
          <cell r="N187">
            <v>0</v>
          </cell>
          <cell r="O187">
            <v>0</v>
          </cell>
          <cell r="P187">
            <v>4889</v>
          </cell>
          <cell r="Q187">
            <v>-635</v>
          </cell>
          <cell r="R187">
            <v>18244</v>
          </cell>
          <cell r="BP187">
            <v>0</v>
          </cell>
          <cell r="BQ187">
            <v>1319</v>
          </cell>
          <cell r="BR187">
            <v>1601</v>
          </cell>
          <cell r="BS187">
            <v>-25508</v>
          </cell>
        </row>
        <row r="188">
          <cell r="B188" t="str">
            <v>Fylde</v>
          </cell>
          <cell r="C188" t="str">
            <v>NW</v>
          </cell>
          <cell r="D188" t="str">
            <v>SD</v>
          </cell>
          <cell r="F188">
            <v>0</v>
          </cell>
          <cell r="G188">
            <v>1411</v>
          </cell>
          <cell r="H188">
            <v>0</v>
          </cell>
          <cell r="I188">
            <v>1096</v>
          </cell>
          <cell r="J188">
            <v>2476</v>
          </cell>
          <cell r="K188">
            <v>3347</v>
          </cell>
          <cell r="L188">
            <v>1557</v>
          </cell>
          <cell r="M188">
            <v>0</v>
          </cell>
          <cell r="N188">
            <v>0</v>
          </cell>
          <cell r="O188">
            <v>0</v>
          </cell>
          <cell r="P188">
            <v>2827</v>
          </cell>
          <cell r="Q188">
            <v>0</v>
          </cell>
          <cell r="R188">
            <v>12714</v>
          </cell>
          <cell r="BP188">
            <v>0</v>
          </cell>
          <cell r="BQ188">
            <v>303</v>
          </cell>
          <cell r="BR188">
            <v>1348</v>
          </cell>
          <cell r="BS188">
            <v>-17358</v>
          </cell>
        </row>
        <row r="189">
          <cell r="B189" t="str">
            <v>Hyndburn</v>
          </cell>
          <cell r="C189" t="str">
            <v>NW</v>
          </cell>
          <cell r="D189" t="str">
            <v>SD</v>
          </cell>
          <cell r="F189">
            <v>0</v>
          </cell>
          <cell r="G189">
            <v>1803</v>
          </cell>
          <cell r="H189">
            <v>11</v>
          </cell>
          <cell r="I189">
            <v>3470</v>
          </cell>
          <cell r="J189">
            <v>2915</v>
          </cell>
          <cell r="K189">
            <v>4650</v>
          </cell>
          <cell r="L189">
            <v>2778</v>
          </cell>
          <cell r="M189">
            <v>0</v>
          </cell>
          <cell r="N189">
            <v>0</v>
          </cell>
          <cell r="O189">
            <v>0</v>
          </cell>
          <cell r="P189">
            <v>14212</v>
          </cell>
          <cell r="Q189">
            <v>0</v>
          </cell>
          <cell r="R189">
            <v>29839</v>
          </cell>
          <cell r="BP189">
            <v>0</v>
          </cell>
          <cell r="BQ189">
            <v>2046</v>
          </cell>
          <cell r="BR189">
            <v>3066</v>
          </cell>
          <cell r="BS189">
            <v>-35772</v>
          </cell>
        </row>
        <row r="190">
          <cell r="B190" t="str">
            <v>Lancaster</v>
          </cell>
          <cell r="C190" t="str">
            <v>NW</v>
          </cell>
          <cell r="D190" t="str">
            <v>SD</v>
          </cell>
          <cell r="F190">
            <v>0</v>
          </cell>
          <cell r="G190">
            <v>1722</v>
          </cell>
          <cell r="H190">
            <v>0</v>
          </cell>
          <cell r="I190">
            <v>3497</v>
          </cell>
          <cell r="J190">
            <v>6787</v>
          </cell>
          <cell r="K190">
            <v>8970</v>
          </cell>
          <cell r="L190">
            <v>2725</v>
          </cell>
          <cell r="M190">
            <v>0</v>
          </cell>
          <cell r="N190">
            <v>0</v>
          </cell>
          <cell r="O190">
            <v>0</v>
          </cell>
          <cell r="P190">
            <v>9244</v>
          </cell>
          <cell r="Q190">
            <v>0</v>
          </cell>
          <cell r="R190">
            <v>32945</v>
          </cell>
          <cell r="BP190">
            <v>0</v>
          </cell>
          <cell r="BQ190">
            <v>4743</v>
          </cell>
          <cell r="BR190">
            <v>1400</v>
          </cell>
          <cell r="BS190">
            <v>-40910</v>
          </cell>
        </row>
        <row r="191">
          <cell r="B191" t="str">
            <v>Pendle</v>
          </cell>
          <cell r="C191" t="str">
            <v>NW</v>
          </cell>
          <cell r="D191" t="str">
            <v>SD</v>
          </cell>
          <cell r="F191">
            <v>0</v>
          </cell>
          <cell r="G191">
            <v>1888</v>
          </cell>
          <cell r="H191">
            <v>453</v>
          </cell>
          <cell r="I191">
            <v>3950</v>
          </cell>
          <cell r="J191">
            <v>4829</v>
          </cell>
          <cell r="K191">
            <v>6169</v>
          </cell>
          <cell r="L191">
            <v>2474</v>
          </cell>
          <cell r="M191">
            <v>0</v>
          </cell>
          <cell r="N191">
            <v>0</v>
          </cell>
          <cell r="O191">
            <v>0</v>
          </cell>
          <cell r="P191">
            <v>6847</v>
          </cell>
          <cell r="Q191">
            <v>0</v>
          </cell>
          <cell r="R191">
            <v>26610</v>
          </cell>
          <cell r="BP191">
            <v>0</v>
          </cell>
          <cell r="BQ191">
            <v>5903</v>
          </cell>
          <cell r="BR191">
            <v>6321</v>
          </cell>
          <cell r="BS191">
            <v>-33339</v>
          </cell>
        </row>
        <row r="192">
          <cell r="B192" t="str">
            <v>Preston</v>
          </cell>
          <cell r="C192" t="str">
            <v>NW</v>
          </cell>
          <cell r="D192" t="str">
            <v>SD</v>
          </cell>
          <cell r="F192">
            <v>0</v>
          </cell>
          <cell r="G192">
            <v>5419</v>
          </cell>
          <cell r="H192">
            <v>0</v>
          </cell>
          <cell r="I192">
            <v>2765</v>
          </cell>
          <cell r="J192">
            <v>9789</v>
          </cell>
          <cell r="K192">
            <v>7420</v>
          </cell>
          <cell r="L192">
            <v>5533</v>
          </cell>
          <cell r="M192">
            <v>0</v>
          </cell>
          <cell r="N192">
            <v>0</v>
          </cell>
          <cell r="O192">
            <v>0</v>
          </cell>
          <cell r="P192">
            <v>7000</v>
          </cell>
          <cell r="Q192">
            <v>36</v>
          </cell>
          <cell r="R192">
            <v>37962</v>
          </cell>
          <cell r="BP192">
            <v>0</v>
          </cell>
          <cell r="BQ192">
            <v>4519</v>
          </cell>
          <cell r="BR192">
            <v>1031</v>
          </cell>
          <cell r="BS192">
            <v>-60125</v>
          </cell>
        </row>
        <row r="193">
          <cell r="B193" t="str">
            <v>Ribble Valley</v>
          </cell>
          <cell r="C193" t="str">
            <v>NW</v>
          </cell>
          <cell r="D193" t="str">
            <v>SD</v>
          </cell>
          <cell r="F193">
            <v>0</v>
          </cell>
          <cell r="G193">
            <v>592</v>
          </cell>
          <cell r="H193">
            <v>23</v>
          </cell>
          <cell r="I193">
            <v>375</v>
          </cell>
          <cell r="J193">
            <v>1625</v>
          </cell>
          <cell r="K193">
            <v>2624</v>
          </cell>
          <cell r="L193">
            <v>604</v>
          </cell>
          <cell r="M193">
            <v>0</v>
          </cell>
          <cell r="N193">
            <v>0</v>
          </cell>
          <cell r="O193">
            <v>0</v>
          </cell>
          <cell r="P193">
            <v>2530</v>
          </cell>
          <cell r="Q193">
            <v>0</v>
          </cell>
          <cell r="R193">
            <v>8373</v>
          </cell>
          <cell r="BP193">
            <v>0</v>
          </cell>
          <cell r="BQ193">
            <v>1263</v>
          </cell>
          <cell r="BR193">
            <v>1015</v>
          </cell>
          <cell r="BS193">
            <v>-10557</v>
          </cell>
        </row>
        <row r="194">
          <cell r="B194" t="str">
            <v>Rossendale</v>
          </cell>
          <cell r="C194" t="str">
            <v>NW</v>
          </cell>
          <cell r="D194" t="str">
            <v>SD</v>
          </cell>
          <cell r="F194">
            <v>0</v>
          </cell>
          <cell r="G194">
            <v>1225</v>
          </cell>
          <cell r="H194">
            <v>43</v>
          </cell>
          <cell r="I194">
            <v>4409</v>
          </cell>
          <cell r="J194">
            <v>2266</v>
          </cell>
          <cell r="K194">
            <v>4122</v>
          </cell>
          <cell r="L194">
            <v>1322</v>
          </cell>
          <cell r="M194">
            <v>0</v>
          </cell>
          <cell r="N194">
            <v>0</v>
          </cell>
          <cell r="O194">
            <v>0</v>
          </cell>
          <cell r="P194">
            <v>4136</v>
          </cell>
          <cell r="Q194">
            <v>-804</v>
          </cell>
          <cell r="R194">
            <v>16719</v>
          </cell>
          <cell r="BP194">
            <v>0</v>
          </cell>
          <cell r="BQ194">
            <v>4071</v>
          </cell>
          <cell r="BR194">
            <v>942</v>
          </cell>
          <cell r="BS194">
            <v>-24469</v>
          </cell>
        </row>
        <row r="195">
          <cell r="B195" t="str">
            <v>South Ribble</v>
          </cell>
          <cell r="C195" t="str">
            <v>NW</v>
          </cell>
          <cell r="D195" t="str">
            <v>SD</v>
          </cell>
          <cell r="F195">
            <v>0</v>
          </cell>
          <cell r="G195">
            <v>1514</v>
          </cell>
          <cell r="H195">
            <v>0</v>
          </cell>
          <cell r="I195">
            <v>840</v>
          </cell>
          <cell r="J195">
            <v>3755</v>
          </cell>
          <cell r="K195">
            <v>4344</v>
          </cell>
          <cell r="L195">
            <v>1795</v>
          </cell>
          <cell r="M195">
            <v>0</v>
          </cell>
          <cell r="N195">
            <v>0</v>
          </cell>
          <cell r="O195">
            <v>0</v>
          </cell>
          <cell r="P195">
            <v>4279</v>
          </cell>
          <cell r="Q195">
            <v>303</v>
          </cell>
          <cell r="R195">
            <v>16830</v>
          </cell>
          <cell r="BP195">
            <v>0</v>
          </cell>
          <cell r="BQ195">
            <v>8637</v>
          </cell>
          <cell r="BR195">
            <v>3392</v>
          </cell>
          <cell r="BS195">
            <v>-20631</v>
          </cell>
        </row>
        <row r="196">
          <cell r="B196" t="str">
            <v>West Lancashire</v>
          </cell>
          <cell r="C196" t="str">
            <v>NW</v>
          </cell>
          <cell r="D196" t="str">
            <v>SD</v>
          </cell>
          <cell r="F196">
            <v>0</v>
          </cell>
          <cell r="G196">
            <v>1456</v>
          </cell>
          <cell r="H196">
            <v>0</v>
          </cell>
          <cell r="I196">
            <v>2242</v>
          </cell>
          <cell r="J196">
            <v>6527</v>
          </cell>
          <cell r="K196">
            <v>6848</v>
          </cell>
          <cell r="L196">
            <v>9824</v>
          </cell>
          <cell r="M196">
            <v>0</v>
          </cell>
          <cell r="N196">
            <v>0</v>
          </cell>
          <cell r="O196">
            <v>0</v>
          </cell>
          <cell r="P196">
            <v>4672</v>
          </cell>
          <cell r="Q196">
            <v>0</v>
          </cell>
          <cell r="R196">
            <v>31569</v>
          </cell>
          <cell r="BP196">
            <v>0</v>
          </cell>
          <cell r="BQ196">
            <v>6242</v>
          </cell>
          <cell r="BR196">
            <v>1675</v>
          </cell>
          <cell r="BS196">
            <v>-37591</v>
          </cell>
        </row>
        <row r="197">
          <cell r="B197" t="str">
            <v>Wyre</v>
          </cell>
          <cell r="C197" t="str">
            <v>NW</v>
          </cell>
          <cell r="D197" t="str">
            <v>SD</v>
          </cell>
          <cell r="F197">
            <v>0</v>
          </cell>
          <cell r="G197">
            <v>2280</v>
          </cell>
          <cell r="H197">
            <v>0</v>
          </cell>
          <cell r="I197">
            <v>1310</v>
          </cell>
          <cell r="J197">
            <v>4424</v>
          </cell>
          <cell r="K197">
            <v>6579</v>
          </cell>
          <cell r="L197">
            <v>1476</v>
          </cell>
          <cell r="M197">
            <v>0</v>
          </cell>
          <cell r="N197">
            <v>0</v>
          </cell>
          <cell r="O197">
            <v>0</v>
          </cell>
          <cell r="P197">
            <v>4167</v>
          </cell>
          <cell r="Q197">
            <v>0</v>
          </cell>
          <cell r="R197">
            <v>20236</v>
          </cell>
          <cell r="BP197">
            <v>0</v>
          </cell>
          <cell r="BQ197">
            <v>4277</v>
          </cell>
          <cell r="BR197">
            <v>2653</v>
          </cell>
          <cell r="BS197">
            <v>-24977</v>
          </cell>
        </row>
        <row r="198">
          <cell r="B198" t="str">
            <v>Leicester City UA</v>
          </cell>
          <cell r="C198" t="str">
            <v>EM</v>
          </cell>
          <cell r="D198" t="str">
            <v>UA</v>
          </cell>
          <cell r="F198">
            <v>286220</v>
          </cell>
          <cell r="G198">
            <v>22589</v>
          </cell>
          <cell r="H198">
            <v>122649</v>
          </cell>
          <cell r="I198">
            <v>24325</v>
          </cell>
          <cell r="J198">
            <v>31435</v>
          </cell>
          <cell r="K198">
            <v>21100</v>
          </cell>
          <cell r="L198">
            <v>6335</v>
          </cell>
          <cell r="M198">
            <v>0</v>
          </cell>
          <cell r="N198">
            <v>0</v>
          </cell>
          <cell r="O198">
            <v>761</v>
          </cell>
          <cell r="P198">
            <v>25764</v>
          </cell>
          <cell r="Q198">
            <v>594</v>
          </cell>
          <cell r="R198">
            <v>541772</v>
          </cell>
          <cell r="BP198">
            <v>20610</v>
          </cell>
          <cell r="BQ198">
            <v>67392</v>
          </cell>
          <cell r="BR198">
            <v>8065</v>
          </cell>
          <cell r="BS198">
            <v>-228660</v>
          </cell>
        </row>
        <row r="199">
          <cell r="B199" t="str">
            <v>Rutland UA</v>
          </cell>
          <cell r="C199" t="str">
            <v>EM</v>
          </cell>
          <cell r="D199" t="str">
            <v>UA</v>
          </cell>
          <cell r="F199">
            <v>27746</v>
          </cell>
          <cell r="G199">
            <v>4728</v>
          </cell>
          <cell r="H199">
            <v>9327</v>
          </cell>
          <cell r="I199">
            <v>1764</v>
          </cell>
          <cell r="J199">
            <v>1575</v>
          </cell>
          <cell r="K199">
            <v>3423</v>
          </cell>
          <cell r="L199">
            <v>1234</v>
          </cell>
          <cell r="M199">
            <v>0</v>
          </cell>
          <cell r="N199">
            <v>0</v>
          </cell>
          <cell r="O199">
            <v>17</v>
          </cell>
          <cell r="P199">
            <v>3378</v>
          </cell>
          <cell r="Q199">
            <v>0</v>
          </cell>
          <cell r="R199">
            <v>53192</v>
          </cell>
          <cell r="BP199">
            <v>1740</v>
          </cell>
          <cell r="BQ199">
            <v>1812</v>
          </cell>
          <cell r="BR199">
            <v>1699</v>
          </cell>
          <cell r="BS199">
            <v>-15354</v>
          </cell>
        </row>
        <row r="200">
          <cell r="B200" t="str">
            <v>Leicestershire</v>
          </cell>
          <cell r="C200" t="str">
            <v>EM</v>
          </cell>
          <cell r="D200" t="str">
            <v>SC</v>
          </cell>
          <cell r="F200">
            <v>515603</v>
          </cell>
          <cell r="G200">
            <v>45340</v>
          </cell>
          <cell r="H200">
            <v>170919</v>
          </cell>
          <cell r="I200">
            <v>116</v>
          </cell>
          <cell r="J200">
            <v>25773</v>
          </cell>
          <cell r="K200">
            <v>26457</v>
          </cell>
          <cell r="L200">
            <v>11476</v>
          </cell>
          <cell r="M200">
            <v>0</v>
          </cell>
          <cell r="N200">
            <v>0</v>
          </cell>
          <cell r="O200">
            <v>481</v>
          </cell>
          <cell r="P200">
            <v>10133</v>
          </cell>
          <cell r="Q200">
            <v>0</v>
          </cell>
          <cell r="R200">
            <v>806298</v>
          </cell>
          <cell r="BP200">
            <v>21004</v>
          </cell>
          <cell r="BQ200">
            <v>56066</v>
          </cell>
          <cell r="BR200">
            <v>9114</v>
          </cell>
          <cell r="BS200">
            <v>-308804</v>
          </cell>
        </row>
        <row r="201">
          <cell r="B201" t="str">
            <v>Blaby</v>
          </cell>
          <cell r="C201" t="str">
            <v>EM</v>
          </cell>
          <cell r="D201" t="str">
            <v>SD</v>
          </cell>
          <cell r="F201">
            <v>0</v>
          </cell>
          <cell r="G201">
            <v>854</v>
          </cell>
          <cell r="H201">
            <v>0</v>
          </cell>
          <cell r="I201">
            <v>948</v>
          </cell>
          <cell r="J201">
            <v>994</v>
          </cell>
          <cell r="K201">
            <v>3754</v>
          </cell>
          <cell r="L201">
            <v>1390</v>
          </cell>
          <cell r="M201">
            <v>0</v>
          </cell>
          <cell r="N201">
            <v>0</v>
          </cell>
          <cell r="O201">
            <v>0</v>
          </cell>
          <cell r="P201">
            <v>4287</v>
          </cell>
          <cell r="Q201">
            <v>0</v>
          </cell>
          <cell r="R201">
            <v>12227</v>
          </cell>
          <cell r="BP201">
            <v>0</v>
          </cell>
          <cell r="BQ201">
            <v>1844</v>
          </cell>
          <cell r="BR201">
            <v>1807</v>
          </cell>
          <cell r="BS201">
            <v>-11763</v>
          </cell>
        </row>
        <row r="202">
          <cell r="B202" t="str">
            <v>Charnwood</v>
          </cell>
          <cell r="C202" t="str">
            <v>EM</v>
          </cell>
          <cell r="D202" t="str">
            <v>SD</v>
          </cell>
          <cell r="F202">
            <v>0</v>
          </cell>
          <cell r="G202">
            <v>1387</v>
          </cell>
          <cell r="H202">
            <v>0</v>
          </cell>
          <cell r="I202">
            <v>1819</v>
          </cell>
          <cell r="J202">
            <v>3551</v>
          </cell>
          <cell r="K202">
            <v>8075</v>
          </cell>
          <cell r="L202">
            <v>1565</v>
          </cell>
          <cell r="M202">
            <v>0</v>
          </cell>
          <cell r="N202">
            <v>0</v>
          </cell>
          <cell r="O202">
            <v>0</v>
          </cell>
          <cell r="P202">
            <v>7434</v>
          </cell>
          <cell r="Q202">
            <v>0</v>
          </cell>
          <cell r="R202">
            <v>23831</v>
          </cell>
          <cell r="BP202">
            <v>0</v>
          </cell>
          <cell r="BQ202">
            <v>0</v>
          </cell>
          <cell r="BR202">
            <v>1376</v>
          </cell>
          <cell r="BS202">
            <v>-810</v>
          </cell>
        </row>
        <row r="203">
          <cell r="B203" t="str">
            <v>Harborough</v>
          </cell>
          <cell r="C203" t="str">
            <v>EM</v>
          </cell>
          <cell r="D203" t="str">
            <v>SD</v>
          </cell>
          <cell r="F203">
            <v>0</v>
          </cell>
          <cell r="G203">
            <v>749</v>
          </cell>
          <cell r="H203">
            <v>0</v>
          </cell>
          <cell r="I203">
            <v>1535</v>
          </cell>
          <cell r="J203">
            <v>1444</v>
          </cell>
          <cell r="K203">
            <v>4100</v>
          </cell>
          <cell r="L203">
            <v>1706</v>
          </cell>
          <cell r="M203">
            <v>0</v>
          </cell>
          <cell r="N203">
            <v>0</v>
          </cell>
          <cell r="O203">
            <v>0</v>
          </cell>
          <cell r="P203">
            <v>2620</v>
          </cell>
          <cell r="Q203">
            <v>0</v>
          </cell>
          <cell r="R203">
            <v>12154</v>
          </cell>
          <cell r="BP203">
            <v>0</v>
          </cell>
          <cell r="BQ203">
            <v>3000</v>
          </cell>
          <cell r="BR203">
            <v>1192</v>
          </cell>
          <cell r="BS203">
            <v>-4134</v>
          </cell>
        </row>
        <row r="204">
          <cell r="B204" t="str">
            <v>Hinckley &amp; Bosworth</v>
          </cell>
          <cell r="C204" t="str">
            <v>EM</v>
          </cell>
          <cell r="D204" t="str">
            <v>SD</v>
          </cell>
          <cell r="F204">
            <v>0</v>
          </cell>
          <cell r="G204">
            <v>891</v>
          </cell>
          <cell r="H204">
            <v>0</v>
          </cell>
          <cell r="I204">
            <v>1247</v>
          </cell>
          <cell r="J204">
            <v>2984</v>
          </cell>
          <cell r="K204">
            <v>4866</v>
          </cell>
          <cell r="L204">
            <v>2231</v>
          </cell>
          <cell r="M204">
            <v>0</v>
          </cell>
          <cell r="N204">
            <v>0</v>
          </cell>
          <cell r="O204">
            <v>0</v>
          </cell>
          <cell r="P204">
            <v>4401</v>
          </cell>
          <cell r="Q204">
            <v>417</v>
          </cell>
          <cell r="R204">
            <v>17037</v>
          </cell>
          <cell r="BP204">
            <v>0</v>
          </cell>
          <cell r="BQ204">
            <v>3008</v>
          </cell>
          <cell r="BR204">
            <v>1675</v>
          </cell>
          <cell r="BS204">
            <v>-13490</v>
          </cell>
        </row>
        <row r="205">
          <cell r="B205" t="str">
            <v>Melton</v>
          </cell>
          <cell r="C205" t="str">
            <v>EM</v>
          </cell>
          <cell r="D205" t="str">
            <v>SD</v>
          </cell>
          <cell r="F205">
            <v>0</v>
          </cell>
          <cell r="G205">
            <v>148</v>
          </cell>
          <cell r="H205">
            <v>0</v>
          </cell>
          <cell r="I205">
            <v>455</v>
          </cell>
          <cell r="J205">
            <v>1977</v>
          </cell>
          <cell r="K205">
            <v>2892</v>
          </cell>
          <cell r="L205">
            <v>1163</v>
          </cell>
          <cell r="M205">
            <v>0</v>
          </cell>
          <cell r="N205">
            <v>0</v>
          </cell>
          <cell r="O205">
            <v>0</v>
          </cell>
          <cell r="P205">
            <v>2090</v>
          </cell>
          <cell r="Q205">
            <v>4</v>
          </cell>
          <cell r="R205">
            <v>8729</v>
          </cell>
          <cell r="BP205">
            <v>0</v>
          </cell>
          <cell r="BQ205">
            <v>231</v>
          </cell>
          <cell r="BR205">
            <v>1868</v>
          </cell>
          <cell r="BS205">
            <v>-3358</v>
          </cell>
        </row>
        <row r="206">
          <cell r="B206" t="str">
            <v>North West Leicestershire</v>
          </cell>
          <cell r="C206" t="str">
            <v>EM</v>
          </cell>
          <cell r="D206" t="str">
            <v>SD</v>
          </cell>
          <cell r="F206">
            <v>0</v>
          </cell>
          <cell r="G206">
            <v>704</v>
          </cell>
          <cell r="H206">
            <v>0</v>
          </cell>
          <cell r="I206">
            <v>1532</v>
          </cell>
          <cell r="J206">
            <v>3373</v>
          </cell>
          <cell r="K206">
            <v>4982</v>
          </cell>
          <cell r="L206">
            <v>1206</v>
          </cell>
          <cell r="M206">
            <v>0</v>
          </cell>
          <cell r="N206">
            <v>0</v>
          </cell>
          <cell r="O206">
            <v>0</v>
          </cell>
          <cell r="P206">
            <v>3548</v>
          </cell>
          <cell r="Q206">
            <v>-303</v>
          </cell>
          <cell r="R206">
            <v>15042</v>
          </cell>
          <cell r="BP206">
            <v>0</v>
          </cell>
          <cell r="BQ206">
            <v>2020</v>
          </cell>
          <cell r="BR206">
            <v>904</v>
          </cell>
          <cell r="BS206">
            <v>-16411</v>
          </cell>
        </row>
        <row r="207">
          <cell r="B207" t="str">
            <v>Oadby &amp; Wigston</v>
          </cell>
          <cell r="C207" t="str">
            <v>EM</v>
          </cell>
          <cell r="D207" t="str">
            <v>SD</v>
          </cell>
          <cell r="F207">
            <v>0</v>
          </cell>
          <cell r="G207">
            <v>896</v>
          </cell>
          <cell r="H207">
            <v>0</v>
          </cell>
          <cell r="I207">
            <v>692</v>
          </cell>
          <cell r="J207">
            <v>1798</v>
          </cell>
          <cell r="K207">
            <v>2784</v>
          </cell>
          <cell r="L207">
            <v>939</v>
          </cell>
          <cell r="M207">
            <v>0</v>
          </cell>
          <cell r="N207">
            <v>0</v>
          </cell>
          <cell r="O207">
            <v>0</v>
          </cell>
          <cell r="P207">
            <v>3041</v>
          </cell>
          <cell r="Q207">
            <v>0</v>
          </cell>
          <cell r="R207">
            <v>10150</v>
          </cell>
          <cell r="BP207">
            <v>0</v>
          </cell>
          <cell r="BQ207">
            <v>609</v>
          </cell>
          <cell r="BR207">
            <v>1552</v>
          </cell>
          <cell r="BS207">
            <v>-9045</v>
          </cell>
        </row>
        <row r="208">
          <cell r="B208" t="str">
            <v>Lincolnshire</v>
          </cell>
          <cell r="C208" t="str">
            <v>EM</v>
          </cell>
          <cell r="D208" t="str">
            <v>SC</v>
          </cell>
          <cell r="F208">
            <v>569434</v>
          </cell>
          <cell r="G208">
            <v>61220</v>
          </cell>
          <cell r="H208">
            <v>223179</v>
          </cell>
          <cell r="I208">
            <v>353</v>
          </cell>
          <cell r="J208">
            <v>22591</v>
          </cell>
          <cell r="K208">
            <v>31099</v>
          </cell>
          <cell r="L208">
            <v>26283</v>
          </cell>
          <cell r="M208">
            <v>0</v>
          </cell>
          <cell r="N208">
            <v>28888</v>
          </cell>
          <cell r="O208">
            <v>1067</v>
          </cell>
          <cell r="P208">
            <v>15160</v>
          </cell>
          <cell r="Q208">
            <v>1253</v>
          </cell>
          <cell r="R208">
            <v>980527</v>
          </cell>
          <cell r="BP208">
            <v>16537</v>
          </cell>
          <cell r="BQ208">
            <v>43374</v>
          </cell>
          <cell r="BR208">
            <v>14835</v>
          </cell>
          <cell r="BS208">
            <v>-389262</v>
          </cell>
        </row>
        <row r="209">
          <cell r="B209" t="str">
            <v>Boston</v>
          </cell>
          <cell r="C209" t="str">
            <v>EM</v>
          </cell>
          <cell r="D209" t="str">
            <v>SD</v>
          </cell>
          <cell r="F209">
            <v>0</v>
          </cell>
          <cell r="G209">
            <v>814</v>
          </cell>
          <cell r="H209">
            <v>0</v>
          </cell>
          <cell r="I209">
            <v>2007</v>
          </cell>
          <cell r="J209">
            <v>2358</v>
          </cell>
          <cell r="K209">
            <v>4635</v>
          </cell>
          <cell r="L209">
            <v>1794</v>
          </cell>
          <cell r="M209">
            <v>0</v>
          </cell>
          <cell r="N209">
            <v>0</v>
          </cell>
          <cell r="O209">
            <v>0</v>
          </cell>
          <cell r="P209">
            <v>4560</v>
          </cell>
          <cell r="Q209">
            <v>136</v>
          </cell>
          <cell r="R209">
            <v>16304</v>
          </cell>
          <cell r="BP209">
            <v>0</v>
          </cell>
          <cell r="BQ209">
            <v>3310</v>
          </cell>
          <cell r="BR209">
            <v>1209</v>
          </cell>
          <cell r="BS209">
            <v>-10366</v>
          </cell>
        </row>
        <row r="210">
          <cell r="B210" t="str">
            <v>East Lindsey</v>
          </cell>
          <cell r="C210" t="str">
            <v>EM</v>
          </cell>
          <cell r="D210" t="str">
            <v>SD</v>
          </cell>
          <cell r="F210">
            <v>0</v>
          </cell>
          <cell r="G210">
            <v>797</v>
          </cell>
          <cell r="H210">
            <v>0</v>
          </cell>
          <cell r="I210">
            <v>4855</v>
          </cell>
          <cell r="J210">
            <v>4257</v>
          </cell>
          <cell r="K210">
            <v>11546</v>
          </cell>
          <cell r="L210">
            <v>1275</v>
          </cell>
          <cell r="M210">
            <v>0</v>
          </cell>
          <cell r="N210">
            <v>0</v>
          </cell>
          <cell r="O210">
            <v>0</v>
          </cell>
          <cell r="P210">
            <v>5835</v>
          </cell>
          <cell r="Q210">
            <v>316</v>
          </cell>
          <cell r="R210">
            <v>28881</v>
          </cell>
          <cell r="BP210">
            <v>0</v>
          </cell>
          <cell r="BQ210">
            <v>15653</v>
          </cell>
          <cell r="BR210">
            <v>2660</v>
          </cell>
          <cell r="BS210">
            <v>-22353</v>
          </cell>
        </row>
        <row r="211">
          <cell r="B211" t="str">
            <v>Lincoln</v>
          </cell>
          <cell r="C211" t="str">
            <v>EM</v>
          </cell>
          <cell r="D211" t="str">
            <v>SD</v>
          </cell>
          <cell r="F211">
            <v>0</v>
          </cell>
          <cell r="G211">
            <v>415</v>
          </cell>
          <cell r="H211">
            <v>0</v>
          </cell>
          <cell r="I211">
            <v>3457</v>
          </cell>
          <cell r="J211">
            <v>4569</v>
          </cell>
          <cell r="K211">
            <v>6497</v>
          </cell>
          <cell r="L211">
            <v>8789</v>
          </cell>
          <cell r="M211">
            <v>0</v>
          </cell>
          <cell r="N211">
            <v>0</v>
          </cell>
          <cell r="O211">
            <v>0</v>
          </cell>
          <cell r="P211">
            <v>4654</v>
          </cell>
          <cell r="Q211">
            <v>1087</v>
          </cell>
          <cell r="R211">
            <v>29468</v>
          </cell>
          <cell r="BP211">
            <v>0</v>
          </cell>
          <cell r="BQ211">
            <v>6037</v>
          </cell>
          <cell r="BR211">
            <v>2135</v>
          </cell>
          <cell r="BS211">
            <v>-35740</v>
          </cell>
        </row>
        <row r="212">
          <cell r="B212" t="str">
            <v>North Kesteven</v>
          </cell>
          <cell r="C212" t="str">
            <v>EM</v>
          </cell>
          <cell r="D212" t="str">
            <v>SD</v>
          </cell>
          <cell r="F212">
            <v>0</v>
          </cell>
          <cell r="G212">
            <v>810</v>
          </cell>
          <cell r="H212">
            <v>8</v>
          </cell>
          <cell r="I212">
            <v>1261</v>
          </cell>
          <cell r="J212">
            <v>1894</v>
          </cell>
          <cell r="K212">
            <v>4403</v>
          </cell>
          <cell r="L212">
            <v>1417</v>
          </cell>
          <cell r="M212">
            <v>0</v>
          </cell>
          <cell r="N212">
            <v>0</v>
          </cell>
          <cell r="O212">
            <v>0</v>
          </cell>
          <cell r="P212">
            <v>3787</v>
          </cell>
          <cell r="Q212">
            <v>538</v>
          </cell>
          <cell r="R212">
            <v>14118</v>
          </cell>
          <cell r="BP212">
            <v>0</v>
          </cell>
          <cell r="BQ212">
            <v>5320</v>
          </cell>
          <cell r="BR212">
            <v>666</v>
          </cell>
          <cell r="BS212">
            <v>-8449</v>
          </cell>
        </row>
        <row r="213">
          <cell r="B213" t="str">
            <v>South Holland</v>
          </cell>
          <cell r="C213" t="str">
            <v>EM</v>
          </cell>
          <cell r="D213" t="str">
            <v>SD</v>
          </cell>
          <cell r="F213">
            <v>0</v>
          </cell>
          <cell r="G213">
            <v>567</v>
          </cell>
          <cell r="H213">
            <v>0</v>
          </cell>
          <cell r="I213">
            <v>1243</v>
          </cell>
          <cell r="J213">
            <v>3349</v>
          </cell>
          <cell r="K213">
            <v>5916</v>
          </cell>
          <cell r="L213">
            <v>1967</v>
          </cell>
          <cell r="M213">
            <v>0</v>
          </cell>
          <cell r="N213">
            <v>0</v>
          </cell>
          <cell r="O213">
            <v>0</v>
          </cell>
          <cell r="P213">
            <v>3152</v>
          </cell>
          <cell r="Q213">
            <v>0</v>
          </cell>
          <cell r="R213">
            <v>16194</v>
          </cell>
          <cell r="BP213">
            <v>0</v>
          </cell>
          <cell r="BQ213">
            <v>3042</v>
          </cell>
          <cell r="BR213">
            <v>1734</v>
          </cell>
          <cell r="BS213">
            <v>-12922</v>
          </cell>
        </row>
        <row r="214">
          <cell r="B214" t="str">
            <v>South Kesteven</v>
          </cell>
          <cell r="C214" t="str">
            <v>EM</v>
          </cell>
          <cell r="D214" t="str">
            <v>SD</v>
          </cell>
          <cell r="F214">
            <v>0</v>
          </cell>
          <cell r="G214">
            <v>2194</v>
          </cell>
          <cell r="H214">
            <v>-1</v>
          </cell>
          <cell r="I214">
            <v>2665</v>
          </cell>
          <cell r="J214">
            <v>4212</v>
          </cell>
          <cell r="K214">
            <v>6642</v>
          </cell>
          <cell r="L214">
            <v>2255</v>
          </cell>
          <cell r="M214">
            <v>0</v>
          </cell>
          <cell r="N214">
            <v>0</v>
          </cell>
          <cell r="O214">
            <v>0</v>
          </cell>
          <cell r="P214">
            <v>4785</v>
          </cell>
          <cell r="Q214">
            <v>0</v>
          </cell>
          <cell r="R214">
            <v>22752</v>
          </cell>
          <cell r="BP214">
            <v>0</v>
          </cell>
          <cell r="BQ214">
            <v>6539</v>
          </cell>
          <cell r="BR214">
            <v>2239</v>
          </cell>
          <cell r="BS214">
            <v>-20107</v>
          </cell>
        </row>
        <row r="215">
          <cell r="B215" t="str">
            <v>West Lindsey</v>
          </cell>
          <cell r="C215" t="str">
            <v>EM</v>
          </cell>
          <cell r="D215" t="str">
            <v>SD</v>
          </cell>
          <cell r="F215">
            <v>0</v>
          </cell>
          <cell r="G215">
            <v>908</v>
          </cell>
          <cell r="H215">
            <v>0</v>
          </cell>
          <cell r="I215">
            <v>2118</v>
          </cell>
          <cell r="J215">
            <v>2099</v>
          </cell>
          <cell r="K215">
            <v>5783</v>
          </cell>
          <cell r="L215">
            <v>3733</v>
          </cell>
          <cell r="M215">
            <v>0</v>
          </cell>
          <cell r="N215">
            <v>0</v>
          </cell>
          <cell r="O215">
            <v>0</v>
          </cell>
          <cell r="P215">
            <v>4678</v>
          </cell>
          <cell r="Q215">
            <v>204</v>
          </cell>
          <cell r="R215">
            <v>19523</v>
          </cell>
          <cell r="BP215">
            <v>0</v>
          </cell>
          <cell r="BQ215">
            <v>6960</v>
          </cell>
          <cell r="BR215">
            <v>2169</v>
          </cell>
          <cell r="BS215">
            <v>-14172</v>
          </cell>
        </row>
        <row r="216">
          <cell r="B216" t="str">
            <v>Norfolk</v>
          </cell>
          <cell r="C216" t="str">
            <v>EE</v>
          </cell>
          <cell r="D216" t="str">
            <v>SC</v>
          </cell>
          <cell r="F216">
            <v>655812</v>
          </cell>
          <cell r="G216">
            <v>64910</v>
          </cell>
          <cell r="H216">
            <v>312362</v>
          </cell>
          <cell r="I216">
            <v>0</v>
          </cell>
          <cell r="J216">
            <v>29489</v>
          </cell>
          <cell r="K216">
            <v>34191</v>
          </cell>
          <cell r="L216">
            <v>5352</v>
          </cell>
          <cell r="M216">
            <v>0</v>
          </cell>
          <cell r="N216">
            <v>31505</v>
          </cell>
          <cell r="O216">
            <v>1439</v>
          </cell>
          <cell r="P216">
            <v>19452</v>
          </cell>
          <cell r="Q216">
            <v>28475</v>
          </cell>
          <cell r="R216">
            <v>1182987</v>
          </cell>
          <cell r="BP216">
            <v>21897</v>
          </cell>
          <cell r="BQ216">
            <v>62307</v>
          </cell>
          <cell r="BR216">
            <v>15099</v>
          </cell>
          <cell r="BS216">
            <v>-472055</v>
          </cell>
        </row>
        <row r="217">
          <cell r="B217" t="str">
            <v>Breckland</v>
          </cell>
          <cell r="C217" t="str">
            <v>EE</v>
          </cell>
          <cell r="D217" t="str">
            <v>SD</v>
          </cell>
          <cell r="F217">
            <v>0</v>
          </cell>
          <cell r="G217">
            <v>1221</v>
          </cell>
          <cell r="H217">
            <v>0</v>
          </cell>
          <cell r="I217">
            <v>2687</v>
          </cell>
          <cell r="J217">
            <v>4301</v>
          </cell>
          <cell r="K217">
            <v>6123</v>
          </cell>
          <cell r="L217">
            <v>3445</v>
          </cell>
          <cell r="M217">
            <v>0</v>
          </cell>
          <cell r="N217">
            <v>0</v>
          </cell>
          <cell r="O217">
            <v>0</v>
          </cell>
          <cell r="P217">
            <v>4758</v>
          </cell>
          <cell r="Q217">
            <v>549</v>
          </cell>
          <cell r="R217">
            <v>23084</v>
          </cell>
          <cell r="BP217">
            <v>0</v>
          </cell>
          <cell r="BQ217">
            <v>7355</v>
          </cell>
          <cell r="BR217">
            <v>5164</v>
          </cell>
          <cell r="BS217">
            <v>-7109</v>
          </cell>
        </row>
        <row r="218">
          <cell r="B218" t="str">
            <v>Broadland</v>
          </cell>
          <cell r="C218" t="str">
            <v>EE</v>
          </cell>
          <cell r="D218" t="str">
            <v>SD</v>
          </cell>
          <cell r="F218">
            <v>0</v>
          </cell>
          <cell r="G218">
            <v>1036</v>
          </cell>
          <cell r="H218">
            <v>0</v>
          </cell>
          <cell r="I218">
            <v>3201</v>
          </cell>
          <cell r="J218">
            <v>814</v>
          </cell>
          <cell r="K218">
            <v>3543</v>
          </cell>
          <cell r="L218">
            <v>2210</v>
          </cell>
          <cell r="M218">
            <v>0</v>
          </cell>
          <cell r="N218">
            <v>0</v>
          </cell>
          <cell r="O218">
            <v>0</v>
          </cell>
          <cell r="P218">
            <v>4342</v>
          </cell>
          <cell r="Q218">
            <v>649</v>
          </cell>
          <cell r="R218">
            <v>15795</v>
          </cell>
          <cell r="BP218">
            <v>0</v>
          </cell>
          <cell r="BQ218">
            <v>2274</v>
          </cell>
          <cell r="BR218">
            <v>9079</v>
          </cell>
          <cell r="BS218">
            <v>-5818</v>
          </cell>
        </row>
        <row r="219">
          <cell r="B219" t="str">
            <v>Great Yarmouth</v>
          </cell>
          <cell r="C219" t="str">
            <v>EE</v>
          </cell>
          <cell r="D219" t="str">
            <v>SD</v>
          </cell>
          <cell r="F219">
            <v>0</v>
          </cell>
          <cell r="G219">
            <v>1751</v>
          </cell>
          <cell r="H219">
            <v>-1</v>
          </cell>
          <cell r="I219">
            <v>3258</v>
          </cell>
          <cell r="J219">
            <v>6747</v>
          </cell>
          <cell r="K219">
            <v>6070</v>
          </cell>
          <cell r="L219">
            <v>8575</v>
          </cell>
          <cell r="M219">
            <v>0</v>
          </cell>
          <cell r="N219">
            <v>0</v>
          </cell>
          <cell r="O219">
            <v>0</v>
          </cell>
          <cell r="P219">
            <v>6143</v>
          </cell>
          <cell r="Q219">
            <v>112</v>
          </cell>
          <cell r="R219">
            <v>32655</v>
          </cell>
          <cell r="BP219">
            <v>0</v>
          </cell>
          <cell r="BQ219">
            <v>1461</v>
          </cell>
          <cell r="BR219">
            <v>2252</v>
          </cell>
          <cell r="BS219">
            <v>-29870</v>
          </cell>
        </row>
        <row r="220">
          <cell r="B220" t="str">
            <v>King's Lynn &amp; West Norfolk</v>
          </cell>
          <cell r="C220" t="str">
            <v>EE</v>
          </cell>
          <cell r="D220" t="str">
            <v>SD</v>
          </cell>
          <cell r="F220">
            <v>0</v>
          </cell>
          <cell r="G220">
            <v>-867</v>
          </cell>
          <cell r="H220">
            <v>0</v>
          </cell>
          <cell r="I220">
            <v>3003</v>
          </cell>
          <cell r="J220">
            <v>6182</v>
          </cell>
          <cell r="K220">
            <v>9485</v>
          </cell>
          <cell r="L220">
            <v>3785</v>
          </cell>
          <cell r="M220">
            <v>0</v>
          </cell>
          <cell r="N220">
            <v>0</v>
          </cell>
          <cell r="O220">
            <v>0</v>
          </cell>
          <cell r="P220">
            <v>10204</v>
          </cell>
          <cell r="Q220">
            <v>0</v>
          </cell>
          <cell r="R220">
            <v>31792</v>
          </cell>
          <cell r="BP220">
            <v>0</v>
          </cell>
          <cell r="BQ220">
            <v>12501</v>
          </cell>
          <cell r="BR220">
            <v>2084</v>
          </cell>
          <cell r="BS220">
            <v>-23598</v>
          </cell>
        </row>
        <row r="221">
          <cell r="B221" t="str">
            <v>North Norfolk</v>
          </cell>
          <cell r="C221" t="str">
            <v>EE</v>
          </cell>
          <cell r="D221" t="str">
            <v>SD</v>
          </cell>
          <cell r="F221">
            <v>0</v>
          </cell>
          <cell r="G221">
            <v>1107</v>
          </cell>
          <cell r="H221">
            <v>0</v>
          </cell>
          <cell r="I221">
            <v>2474</v>
          </cell>
          <cell r="J221">
            <v>4714</v>
          </cell>
          <cell r="K221">
            <v>8508</v>
          </cell>
          <cell r="L221">
            <v>2777</v>
          </cell>
          <cell r="M221">
            <v>0</v>
          </cell>
          <cell r="N221">
            <v>0</v>
          </cell>
          <cell r="O221">
            <v>0</v>
          </cell>
          <cell r="P221">
            <v>5085</v>
          </cell>
          <cell r="Q221">
            <v>101</v>
          </cell>
          <cell r="R221">
            <v>24766</v>
          </cell>
          <cell r="BP221">
            <v>0</v>
          </cell>
          <cell r="BQ221">
            <v>2226</v>
          </cell>
          <cell r="BR221">
            <v>1143</v>
          </cell>
          <cell r="BS221">
            <v>-17864</v>
          </cell>
        </row>
        <row r="222">
          <cell r="B222" t="str">
            <v>Norwich</v>
          </cell>
          <cell r="C222" t="str">
            <v>EE</v>
          </cell>
          <cell r="D222" t="str">
            <v>SD</v>
          </cell>
          <cell r="F222">
            <v>0</v>
          </cell>
          <cell r="G222">
            <v>4709</v>
          </cell>
          <cell r="H222">
            <v>0</v>
          </cell>
          <cell r="I222">
            <v>5848</v>
          </cell>
          <cell r="J222">
            <v>6963</v>
          </cell>
          <cell r="K222">
            <v>9665</v>
          </cell>
          <cell r="L222">
            <v>5398</v>
          </cell>
          <cell r="M222">
            <v>0</v>
          </cell>
          <cell r="N222">
            <v>0</v>
          </cell>
          <cell r="O222">
            <v>0</v>
          </cell>
          <cell r="P222">
            <v>20888</v>
          </cell>
          <cell r="Q222">
            <v>-8</v>
          </cell>
          <cell r="R222">
            <v>53463</v>
          </cell>
          <cell r="BP222">
            <v>0</v>
          </cell>
          <cell r="BQ222">
            <v>832</v>
          </cell>
          <cell r="BR222">
            <v>7572</v>
          </cell>
          <cell r="BS222">
            <v>-96065</v>
          </cell>
        </row>
        <row r="223">
          <cell r="B223" t="str">
            <v>South Norfolk</v>
          </cell>
          <cell r="C223" t="str">
            <v>EE</v>
          </cell>
          <cell r="D223" t="str">
            <v>SD</v>
          </cell>
          <cell r="F223">
            <v>0</v>
          </cell>
          <cell r="G223">
            <v>1552</v>
          </cell>
          <cell r="H223">
            <v>0</v>
          </cell>
          <cell r="I223">
            <v>3288</v>
          </cell>
          <cell r="J223">
            <v>2849</v>
          </cell>
          <cell r="K223">
            <v>5170</v>
          </cell>
          <cell r="L223">
            <v>1940</v>
          </cell>
          <cell r="M223">
            <v>0</v>
          </cell>
          <cell r="N223">
            <v>0</v>
          </cell>
          <cell r="O223">
            <v>0</v>
          </cell>
          <cell r="P223">
            <v>3853</v>
          </cell>
          <cell r="Q223">
            <v>1900</v>
          </cell>
          <cell r="R223">
            <v>20552</v>
          </cell>
          <cell r="BP223">
            <v>0</v>
          </cell>
          <cell r="BQ223">
            <v>935</v>
          </cell>
          <cell r="BR223">
            <v>2532</v>
          </cell>
          <cell r="BS223">
            <v>-15943</v>
          </cell>
        </row>
        <row r="224">
          <cell r="B224" t="str">
            <v>York UA</v>
          </cell>
          <cell r="C224" t="str">
            <v>YH</v>
          </cell>
          <cell r="D224" t="str">
            <v>UA</v>
          </cell>
          <cell r="F224">
            <v>140797</v>
          </cell>
          <cell r="G224">
            <v>12985</v>
          </cell>
          <cell r="H224">
            <v>60098</v>
          </cell>
          <cell r="I224">
            <v>5710</v>
          </cell>
          <cell r="J224">
            <v>10068</v>
          </cell>
          <cell r="K224">
            <v>18097</v>
          </cell>
          <cell r="L224">
            <v>5155</v>
          </cell>
          <cell r="M224">
            <v>0</v>
          </cell>
          <cell r="N224">
            <v>0</v>
          </cell>
          <cell r="O224">
            <v>296</v>
          </cell>
          <cell r="P224">
            <v>10922</v>
          </cell>
          <cell r="Q224">
            <v>720</v>
          </cell>
          <cell r="R224">
            <v>264848</v>
          </cell>
          <cell r="BP224">
            <v>4214</v>
          </cell>
          <cell r="BQ224">
            <v>14858</v>
          </cell>
          <cell r="BR224">
            <v>12289</v>
          </cell>
          <cell r="BS224">
            <v>-150942</v>
          </cell>
        </row>
        <row r="225">
          <cell r="B225" t="str">
            <v>North Yorkshire</v>
          </cell>
          <cell r="C225" t="str">
            <v>YH</v>
          </cell>
          <cell r="D225" t="str">
            <v>SC</v>
          </cell>
          <cell r="F225">
            <v>494383</v>
          </cell>
          <cell r="G225">
            <v>54180</v>
          </cell>
          <cell r="H225">
            <v>183702</v>
          </cell>
          <cell r="I225">
            <v>16125</v>
          </cell>
          <cell r="J225">
            <v>15112</v>
          </cell>
          <cell r="K225">
            <v>24907</v>
          </cell>
          <cell r="L225">
            <v>3003</v>
          </cell>
          <cell r="M225">
            <v>0</v>
          </cell>
          <cell r="N225">
            <v>0</v>
          </cell>
          <cell r="O225">
            <v>707</v>
          </cell>
          <cell r="P225">
            <v>11474</v>
          </cell>
          <cell r="Q225">
            <v>932</v>
          </cell>
          <cell r="R225">
            <v>804525</v>
          </cell>
          <cell r="BP225">
            <v>28008</v>
          </cell>
          <cell r="BQ225">
            <v>33784</v>
          </cell>
          <cell r="BR225">
            <v>12568</v>
          </cell>
          <cell r="BS225">
            <v>-410604</v>
          </cell>
        </row>
        <row r="226">
          <cell r="B226" t="str">
            <v>Craven</v>
          </cell>
          <cell r="C226" t="str">
            <v>YH</v>
          </cell>
          <cell r="D226" t="str">
            <v>SD</v>
          </cell>
          <cell r="F226">
            <v>0</v>
          </cell>
          <cell r="G226">
            <v>89</v>
          </cell>
          <cell r="H226">
            <v>0</v>
          </cell>
          <cell r="I226">
            <v>1538</v>
          </cell>
          <cell r="J226">
            <v>1687</v>
          </cell>
          <cell r="K226">
            <v>3416</v>
          </cell>
          <cell r="L226">
            <v>1566</v>
          </cell>
          <cell r="M226">
            <v>0</v>
          </cell>
          <cell r="N226">
            <v>0</v>
          </cell>
          <cell r="O226">
            <v>0</v>
          </cell>
          <cell r="P226">
            <v>7319</v>
          </cell>
          <cell r="Q226">
            <v>0</v>
          </cell>
          <cell r="R226">
            <v>15615</v>
          </cell>
          <cell r="BP226">
            <v>0</v>
          </cell>
          <cell r="BQ226">
            <v>1319</v>
          </cell>
          <cell r="BR226">
            <v>326</v>
          </cell>
          <cell r="BS226">
            <v>-21009</v>
          </cell>
        </row>
        <row r="227">
          <cell r="B227" t="str">
            <v>Hambleton</v>
          </cell>
          <cell r="C227" t="str">
            <v>YH</v>
          </cell>
          <cell r="D227" t="str">
            <v>SD</v>
          </cell>
          <cell r="F227">
            <v>0</v>
          </cell>
          <cell r="G227">
            <v>841</v>
          </cell>
          <cell r="H227">
            <v>0</v>
          </cell>
          <cell r="I227">
            <v>1454</v>
          </cell>
          <cell r="J227">
            <v>3509</v>
          </cell>
          <cell r="K227">
            <v>4200</v>
          </cell>
          <cell r="L227">
            <v>1480</v>
          </cell>
          <cell r="M227">
            <v>0</v>
          </cell>
          <cell r="N227">
            <v>0</v>
          </cell>
          <cell r="O227">
            <v>0</v>
          </cell>
          <cell r="P227">
            <v>3079</v>
          </cell>
          <cell r="Q227">
            <v>0</v>
          </cell>
          <cell r="R227">
            <v>14563</v>
          </cell>
          <cell r="BP227">
            <v>0</v>
          </cell>
          <cell r="BQ227">
            <v>14223</v>
          </cell>
          <cell r="BR227">
            <v>2000</v>
          </cell>
          <cell r="BS227">
            <v>-17305</v>
          </cell>
        </row>
        <row r="228">
          <cell r="B228" t="str">
            <v>Richmondshire</v>
          </cell>
          <cell r="C228" t="str">
            <v>YH</v>
          </cell>
          <cell r="D228" t="str">
            <v>SD</v>
          </cell>
          <cell r="F228">
            <v>0</v>
          </cell>
          <cell r="G228">
            <v>365</v>
          </cell>
          <cell r="H228">
            <v>35</v>
          </cell>
          <cell r="I228">
            <v>530</v>
          </cell>
          <cell r="J228">
            <v>1261</v>
          </cell>
          <cell r="K228">
            <v>2752</v>
          </cell>
          <cell r="L228">
            <v>1088</v>
          </cell>
          <cell r="M228">
            <v>0</v>
          </cell>
          <cell r="N228">
            <v>0</v>
          </cell>
          <cell r="O228">
            <v>0</v>
          </cell>
          <cell r="P228">
            <v>2551</v>
          </cell>
          <cell r="Q228">
            <v>9</v>
          </cell>
          <cell r="R228">
            <v>8591</v>
          </cell>
          <cell r="BP228">
            <v>0</v>
          </cell>
          <cell r="BQ228">
            <v>3888</v>
          </cell>
          <cell r="BR228">
            <v>515</v>
          </cell>
          <cell r="BS228">
            <v>-17121</v>
          </cell>
        </row>
        <row r="229">
          <cell r="B229" t="str">
            <v>Scarborough</v>
          </cell>
          <cell r="C229" t="str">
            <v>YH</v>
          </cell>
          <cell r="D229" t="str">
            <v>SD</v>
          </cell>
          <cell r="F229">
            <v>0</v>
          </cell>
          <cell r="G229">
            <v>714</v>
          </cell>
          <cell r="H229">
            <v>0</v>
          </cell>
          <cell r="I229">
            <v>401</v>
          </cell>
          <cell r="J229">
            <v>6938</v>
          </cell>
          <cell r="K229">
            <v>8414</v>
          </cell>
          <cell r="L229">
            <v>1948</v>
          </cell>
          <cell r="M229">
            <v>0</v>
          </cell>
          <cell r="N229">
            <v>0</v>
          </cell>
          <cell r="O229">
            <v>0</v>
          </cell>
          <cell r="P229">
            <v>5688</v>
          </cell>
          <cell r="Q229">
            <v>-84</v>
          </cell>
          <cell r="R229">
            <v>24019</v>
          </cell>
          <cell r="BP229">
            <v>0</v>
          </cell>
          <cell r="BQ229">
            <v>13967</v>
          </cell>
          <cell r="BR229">
            <v>2217</v>
          </cell>
          <cell r="BS229">
            <v>-64394</v>
          </cell>
        </row>
        <row r="230">
          <cell r="B230" t="str">
            <v>Harrogate</v>
          </cell>
          <cell r="C230" t="str">
            <v>YH</v>
          </cell>
          <cell r="D230" t="str">
            <v>SD</v>
          </cell>
          <cell r="F230">
            <v>0</v>
          </cell>
          <cell r="G230">
            <v>1045</v>
          </cell>
          <cell r="H230">
            <v>0</v>
          </cell>
          <cell r="I230">
            <v>2487</v>
          </cell>
          <cell r="J230">
            <v>9238</v>
          </cell>
          <cell r="K230">
            <v>7419</v>
          </cell>
          <cell r="L230">
            <v>4307</v>
          </cell>
          <cell r="M230">
            <v>0</v>
          </cell>
          <cell r="N230">
            <v>0</v>
          </cell>
          <cell r="O230">
            <v>0</v>
          </cell>
          <cell r="P230">
            <v>5305</v>
          </cell>
          <cell r="Q230">
            <v>-572</v>
          </cell>
          <cell r="R230">
            <v>29229</v>
          </cell>
          <cell r="BP230">
            <v>0</v>
          </cell>
          <cell r="BQ230">
            <v>16370</v>
          </cell>
          <cell r="BR230">
            <v>3030</v>
          </cell>
          <cell r="BS230">
            <v>-58383</v>
          </cell>
        </row>
        <row r="231">
          <cell r="B231" t="str">
            <v>Ryedale</v>
          </cell>
          <cell r="C231" t="str">
            <v>YH</v>
          </cell>
          <cell r="D231" t="str">
            <v>SD</v>
          </cell>
          <cell r="F231">
            <v>0</v>
          </cell>
          <cell r="G231">
            <v>141</v>
          </cell>
          <cell r="H231">
            <v>0</v>
          </cell>
          <cell r="I231">
            <v>1380</v>
          </cell>
          <cell r="J231">
            <v>1582</v>
          </cell>
          <cell r="K231">
            <v>2817</v>
          </cell>
          <cell r="L231">
            <v>1546</v>
          </cell>
          <cell r="M231">
            <v>0</v>
          </cell>
          <cell r="N231">
            <v>0</v>
          </cell>
          <cell r="O231">
            <v>0</v>
          </cell>
          <cell r="P231">
            <v>2412</v>
          </cell>
          <cell r="Q231">
            <v>195</v>
          </cell>
          <cell r="R231">
            <v>10073</v>
          </cell>
          <cell r="BP231">
            <v>0</v>
          </cell>
          <cell r="BQ231">
            <v>6290</v>
          </cell>
          <cell r="BR231">
            <v>0</v>
          </cell>
          <cell r="BS231">
            <v>-19607</v>
          </cell>
        </row>
        <row r="232">
          <cell r="B232" t="str">
            <v>Selby</v>
          </cell>
          <cell r="C232" t="str">
            <v>YH</v>
          </cell>
          <cell r="D232" t="str">
            <v>SD</v>
          </cell>
          <cell r="F232">
            <v>0</v>
          </cell>
          <cell r="G232">
            <v>593</v>
          </cell>
          <cell r="H232">
            <v>0</v>
          </cell>
          <cell r="I232">
            <v>2058</v>
          </cell>
          <cell r="J232">
            <v>1678</v>
          </cell>
          <cell r="K232">
            <v>5573</v>
          </cell>
          <cell r="L232">
            <v>2023</v>
          </cell>
          <cell r="M232">
            <v>0</v>
          </cell>
          <cell r="N232">
            <v>0</v>
          </cell>
          <cell r="O232">
            <v>0</v>
          </cell>
          <cell r="P232">
            <v>3050</v>
          </cell>
          <cell r="Q232">
            <v>-35</v>
          </cell>
          <cell r="R232">
            <v>14940</v>
          </cell>
          <cell r="BP232">
            <v>0</v>
          </cell>
          <cell r="BQ232">
            <v>8270</v>
          </cell>
          <cell r="BR232">
            <v>2787</v>
          </cell>
          <cell r="BS232">
            <v>-20365</v>
          </cell>
        </row>
        <row r="233">
          <cell r="B233" t="str">
            <v>Northamptonshire</v>
          </cell>
          <cell r="C233" t="str">
            <v>EM</v>
          </cell>
          <cell r="D233" t="str">
            <v>SC</v>
          </cell>
          <cell r="F233">
            <v>590497</v>
          </cell>
          <cell r="G233">
            <v>37468</v>
          </cell>
          <cell r="H233">
            <v>233089</v>
          </cell>
          <cell r="I233">
            <v>0</v>
          </cell>
          <cell r="J233">
            <v>9476</v>
          </cell>
          <cell r="K233">
            <v>24260</v>
          </cell>
          <cell r="L233">
            <v>14669</v>
          </cell>
          <cell r="M233">
            <v>0</v>
          </cell>
          <cell r="N233">
            <v>24944</v>
          </cell>
          <cell r="O233">
            <v>1051</v>
          </cell>
          <cell r="P233">
            <v>33837</v>
          </cell>
          <cell r="Q233">
            <v>0</v>
          </cell>
          <cell r="R233">
            <v>969291</v>
          </cell>
          <cell r="BP233">
            <v>52613</v>
          </cell>
          <cell r="BQ233">
            <v>18792</v>
          </cell>
          <cell r="BR233">
            <v>14176</v>
          </cell>
          <cell r="BS233">
            <v>-399936</v>
          </cell>
        </row>
        <row r="234">
          <cell r="B234" t="str">
            <v>Corby</v>
          </cell>
          <cell r="C234" t="str">
            <v>EM</v>
          </cell>
          <cell r="D234" t="str">
            <v>SD</v>
          </cell>
          <cell r="F234">
            <v>0</v>
          </cell>
          <cell r="G234">
            <v>675</v>
          </cell>
          <cell r="H234">
            <v>0</v>
          </cell>
          <cell r="I234">
            <v>932</v>
          </cell>
          <cell r="J234">
            <v>3989</v>
          </cell>
          <cell r="K234">
            <v>4975</v>
          </cell>
          <cell r="L234">
            <v>515</v>
          </cell>
          <cell r="M234">
            <v>0</v>
          </cell>
          <cell r="N234">
            <v>0</v>
          </cell>
          <cell r="O234">
            <v>0</v>
          </cell>
          <cell r="P234">
            <v>3340</v>
          </cell>
          <cell r="Q234">
            <v>556</v>
          </cell>
          <cell r="R234">
            <v>14982</v>
          </cell>
          <cell r="BP234">
            <v>0</v>
          </cell>
          <cell r="BQ234">
            <v>1673</v>
          </cell>
          <cell r="BR234">
            <v>804</v>
          </cell>
          <cell r="BS234">
            <v>-26815</v>
          </cell>
        </row>
        <row r="235">
          <cell r="B235" t="str">
            <v>Daventry</v>
          </cell>
          <cell r="C235" t="str">
            <v>EM</v>
          </cell>
          <cell r="D235" t="str">
            <v>SD</v>
          </cell>
          <cell r="F235">
            <v>0</v>
          </cell>
          <cell r="G235">
            <v>1079</v>
          </cell>
          <cell r="H235">
            <v>0</v>
          </cell>
          <cell r="I235">
            <v>1500</v>
          </cell>
          <cell r="J235">
            <v>1343</v>
          </cell>
          <cell r="K235">
            <v>5116</v>
          </cell>
          <cell r="L235">
            <v>11180</v>
          </cell>
          <cell r="M235">
            <v>0</v>
          </cell>
          <cell r="N235">
            <v>0</v>
          </cell>
          <cell r="O235">
            <v>0</v>
          </cell>
          <cell r="P235">
            <v>2680</v>
          </cell>
          <cell r="Q235">
            <v>1827</v>
          </cell>
          <cell r="R235">
            <v>24725</v>
          </cell>
          <cell r="BP235">
            <v>0</v>
          </cell>
          <cell r="BQ235">
            <v>3438</v>
          </cell>
          <cell r="BR235">
            <v>5504</v>
          </cell>
          <cell r="BS235">
            <v>-18376</v>
          </cell>
        </row>
        <row r="236">
          <cell r="B236" t="str">
            <v>East Northamptonshire</v>
          </cell>
          <cell r="C236" t="str">
            <v>EM</v>
          </cell>
          <cell r="D236" t="str">
            <v>SD</v>
          </cell>
          <cell r="F236">
            <v>0</v>
          </cell>
          <cell r="G236">
            <v>720</v>
          </cell>
          <cell r="H236">
            <v>0</v>
          </cell>
          <cell r="I236">
            <v>1155</v>
          </cell>
          <cell r="J236">
            <v>1637</v>
          </cell>
          <cell r="K236">
            <v>4659</v>
          </cell>
          <cell r="L236">
            <v>3186</v>
          </cell>
          <cell r="M236">
            <v>0</v>
          </cell>
          <cell r="N236">
            <v>0</v>
          </cell>
          <cell r="O236">
            <v>0</v>
          </cell>
          <cell r="P236">
            <v>3498</v>
          </cell>
          <cell r="Q236">
            <v>0</v>
          </cell>
          <cell r="R236">
            <v>14855</v>
          </cell>
          <cell r="BP236">
            <v>0</v>
          </cell>
          <cell r="BQ236">
            <v>4686</v>
          </cell>
          <cell r="BR236">
            <v>2931</v>
          </cell>
          <cell r="BS236">
            <v>-12232</v>
          </cell>
        </row>
        <row r="237">
          <cell r="B237" t="str">
            <v>Kettering</v>
          </cell>
          <cell r="C237" t="str">
            <v>EM</v>
          </cell>
          <cell r="D237" t="str">
            <v>SD</v>
          </cell>
          <cell r="F237">
            <v>0</v>
          </cell>
          <cell r="G237">
            <v>1732</v>
          </cell>
          <cell r="H237">
            <v>0</v>
          </cell>
          <cell r="I237">
            <v>2132</v>
          </cell>
          <cell r="J237">
            <v>4920</v>
          </cell>
          <cell r="K237">
            <v>4599</v>
          </cell>
          <cell r="L237">
            <v>5094</v>
          </cell>
          <cell r="M237">
            <v>0</v>
          </cell>
          <cell r="N237">
            <v>0</v>
          </cell>
          <cell r="O237">
            <v>0</v>
          </cell>
          <cell r="P237">
            <v>4368</v>
          </cell>
          <cell r="Q237">
            <v>0</v>
          </cell>
          <cell r="R237">
            <v>22845</v>
          </cell>
          <cell r="BP237">
            <v>0</v>
          </cell>
          <cell r="BQ237">
            <v>4181</v>
          </cell>
          <cell r="BR237">
            <v>1365</v>
          </cell>
          <cell r="BS237">
            <v>-25135</v>
          </cell>
        </row>
        <row r="238">
          <cell r="B238" t="str">
            <v>Northampton</v>
          </cell>
          <cell r="C238" t="str">
            <v>EM</v>
          </cell>
          <cell r="D238" t="str">
            <v>SD</v>
          </cell>
          <cell r="F238">
            <v>0</v>
          </cell>
          <cell r="G238">
            <v>3462</v>
          </cell>
          <cell r="H238">
            <v>0</v>
          </cell>
          <cell r="I238">
            <v>6733</v>
          </cell>
          <cell r="J238">
            <v>11074</v>
          </cell>
          <cell r="K238">
            <v>11153</v>
          </cell>
          <cell r="L238">
            <v>5119</v>
          </cell>
          <cell r="M238">
            <v>0</v>
          </cell>
          <cell r="N238">
            <v>0</v>
          </cell>
          <cell r="O238">
            <v>0</v>
          </cell>
          <cell r="P238">
            <v>4698</v>
          </cell>
          <cell r="Q238">
            <v>0</v>
          </cell>
          <cell r="R238">
            <v>42239</v>
          </cell>
          <cell r="BP238">
            <v>0</v>
          </cell>
          <cell r="BQ238">
            <v>7866</v>
          </cell>
          <cell r="BR238">
            <v>2066</v>
          </cell>
          <cell r="BS238">
            <v>-97118</v>
          </cell>
        </row>
        <row r="239">
          <cell r="B239" t="str">
            <v>South Northamptonshire</v>
          </cell>
          <cell r="C239" t="str">
            <v>EM</v>
          </cell>
          <cell r="D239" t="str">
            <v>SD</v>
          </cell>
          <cell r="F239">
            <v>0</v>
          </cell>
          <cell r="G239">
            <v>355</v>
          </cell>
          <cell r="H239">
            <v>0</v>
          </cell>
          <cell r="I239">
            <v>1748</v>
          </cell>
          <cell r="J239">
            <v>940</v>
          </cell>
          <cell r="K239">
            <v>4251</v>
          </cell>
          <cell r="L239">
            <v>11641</v>
          </cell>
          <cell r="M239">
            <v>0</v>
          </cell>
          <cell r="N239">
            <v>0</v>
          </cell>
          <cell r="O239">
            <v>0</v>
          </cell>
          <cell r="P239">
            <v>5150</v>
          </cell>
          <cell r="Q239">
            <v>10</v>
          </cell>
          <cell r="R239">
            <v>24095</v>
          </cell>
          <cell r="BP239">
            <v>0</v>
          </cell>
          <cell r="BQ239">
            <v>9006</v>
          </cell>
          <cell r="BR239">
            <v>1564</v>
          </cell>
          <cell r="BS239">
            <v>-19555</v>
          </cell>
        </row>
        <row r="240">
          <cell r="B240" t="str">
            <v>Wellingborough</v>
          </cell>
          <cell r="C240" t="str">
            <v>EM</v>
          </cell>
          <cell r="D240" t="str">
            <v>SD</v>
          </cell>
          <cell r="F240">
            <v>0</v>
          </cell>
          <cell r="G240">
            <v>1559</v>
          </cell>
          <cell r="H240">
            <v>284</v>
          </cell>
          <cell r="I240">
            <v>2444</v>
          </cell>
          <cell r="J240">
            <v>3572</v>
          </cell>
          <cell r="K240">
            <v>4547</v>
          </cell>
          <cell r="L240">
            <v>1664</v>
          </cell>
          <cell r="M240">
            <v>0</v>
          </cell>
          <cell r="N240">
            <v>0</v>
          </cell>
          <cell r="O240">
            <v>0</v>
          </cell>
          <cell r="P240">
            <v>3687</v>
          </cell>
          <cell r="Q240">
            <v>0</v>
          </cell>
          <cell r="R240">
            <v>17757</v>
          </cell>
          <cell r="BP240">
            <v>0</v>
          </cell>
          <cell r="BQ240">
            <v>6986</v>
          </cell>
          <cell r="BR240">
            <v>3375</v>
          </cell>
          <cell r="BS240">
            <v>-24398</v>
          </cell>
        </row>
        <row r="241">
          <cell r="B241" t="str">
            <v>Northumberland</v>
          </cell>
          <cell r="C241" t="str">
            <v>NE</v>
          </cell>
          <cell r="D241" t="str">
            <v>SC</v>
          </cell>
          <cell r="F241">
            <v>285684</v>
          </cell>
          <cell r="G241">
            <v>22291</v>
          </cell>
          <cell r="H241">
            <v>128960</v>
          </cell>
          <cell r="I241">
            <v>352</v>
          </cell>
          <cell r="J241">
            <v>8340</v>
          </cell>
          <cell r="K241">
            <v>20934</v>
          </cell>
          <cell r="L241">
            <v>6766</v>
          </cell>
          <cell r="M241">
            <v>0</v>
          </cell>
          <cell r="N241">
            <v>16348</v>
          </cell>
          <cell r="O241">
            <v>545</v>
          </cell>
          <cell r="P241">
            <v>38547</v>
          </cell>
          <cell r="Q241">
            <v>35124</v>
          </cell>
          <cell r="R241">
            <v>563891</v>
          </cell>
          <cell r="BP241">
            <v>8317</v>
          </cell>
          <cell r="BQ241">
            <v>8336</v>
          </cell>
          <cell r="BR241">
            <v>17185</v>
          </cell>
          <cell r="BS241">
            <v>-410940</v>
          </cell>
        </row>
        <row r="242">
          <cell r="B242" t="str">
            <v>Alnwick</v>
          </cell>
          <cell r="C242" t="str">
            <v>NE</v>
          </cell>
          <cell r="D242" t="str">
            <v>SD</v>
          </cell>
          <cell r="F242">
            <v>0</v>
          </cell>
          <cell r="G242">
            <v>92</v>
          </cell>
          <cell r="H242">
            <v>0</v>
          </cell>
          <cell r="I242">
            <v>659</v>
          </cell>
          <cell r="J242">
            <v>1546</v>
          </cell>
          <cell r="K242">
            <v>2233</v>
          </cell>
          <cell r="L242">
            <v>1237</v>
          </cell>
          <cell r="M242">
            <v>0</v>
          </cell>
          <cell r="N242">
            <v>0</v>
          </cell>
          <cell r="O242">
            <v>0</v>
          </cell>
          <cell r="P242">
            <v>1563</v>
          </cell>
          <cell r="Q242">
            <v>0</v>
          </cell>
          <cell r="R242">
            <v>7330</v>
          </cell>
          <cell r="BP242">
            <v>0</v>
          </cell>
          <cell r="BQ242">
            <v>206</v>
          </cell>
          <cell r="BR242">
            <v>954</v>
          </cell>
          <cell r="BS242">
            <v>-15270</v>
          </cell>
        </row>
        <row r="243">
          <cell r="B243" t="str">
            <v>Berwick-upon-Tweed</v>
          </cell>
          <cell r="C243" t="str">
            <v>NE</v>
          </cell>
          <cell r="D243" t="str">
            <v>SD</v>
          </cell>
          <cell r="F243">
            <v>0</v>
          </cell>
          <cell r="G243">
            <v>-425</v>
          </cell>
          <cell r="H243">
            <v>0</v>
          </cell>
          <cell r="I243">
            <v>274</v>
          </cell>
          <cell r="J243">
            <v>1598</v>
          </cell>
          <cell r="K243">
            <v>2125</v>
          </cell>
          <cell r="L243">
            <v>834</v>
          </cell>
          <cell r="M243">
            <v>0</v>
          </cell>
          <cell r="N243">
            <v>0</v>
          </cell>
          <cell r="O243">
            <v>0</v>
          </cell>
          <cell r="P243">
            <v>1834</v>
          </cell>
          <cell r="Q243">
            <v>729</v>
          </cell>
          <cell r="R243">
            <v>6969</v>
          </cell>
          <cell r="BP243">
            <v>0</v>
          </cell>
          <cell r="BQ243">
            <v>54</v>
          </cell>
          <cell r="BR243">
            <v>706</v>
          </cell>
          <cell r="BS243">
            <v>-6430</v>
          </cell>
        </row>
        <row r="244">
          <cell r="B244" t="str">
            <v>Blyth Valley</v>
          </cell>
          <cell r="C244" t="str">
            <v>NE</v>
          </cell>
          <cell r="D244" t="str">
            <v>SD</v>
          </cell>
          <cell r="F244">
            <v>0</v>
          </cell>
          <cell r="G244">
            <v>1533</v>
          </cell>
          <cell r="H244">
            <v>0</v>
          </cell>
          <cell r="I244">
            <v>1925</v>
          </cell>
          <cell r="J244">
            <v>3742</v>
          </cell>
          <cell r="K244">
            <v>3978</v>
          </cell>
          <cell r="L244">
            <v>2106</v>
          </cell>
          <cell r="M244">
            <v>0</v>
          </cell>
          <cell r="N244">
            <v>0</v>
          </cell>
          <cell r="O244">
            <v>0</v>
          </cell>
          <cell r="P244">
            <v>8893</v>
          </cell>
          <cell r="Q244">
            <v>351</v>
          </cell>
          <cell r="R244">
            <v>22528</v>
          </cell>
          <cell r="BP244">
            <v>0</v>
          </cell>
          <cell r="BQ244">
            <v>148</v>
          </cell>
          <cell r="BR244">
            <v>1145</v>
          </cell>
          <cell r="BS244">
            <v>-41185</v>
          </cell>
        </row>
        <row r="245">
          <cell r="B245" t="str">
            <v>Castle Morpeth</v>
          </cell>
          <cell r="C245" t="str">
            <v>NE</v>
          </cell>
          <cell r="D245" t="str">
            <v>SD</v>
          </cell>
          <cell r="F245">
            <v>0</v>
          </cell>
          <cell r="G245">
            <v>186</v>
          </cell>
          <cell r="H245">
            <v>0</v>
          </cell>
          <cell r="I245">
            <v>607</v>
          </cell>
          <cell r="J245">
            <v>2527</v>
          </cell>
          <cell r="K245">
            <v>2416</v>
          </cell>
          <cell r="L245">
            <v>1488</v>
          </cell>
          <cell r="M245">
            <v>0</v>
          </cell>
          <cell r="N245">
            <v>0</v>
          </cell>
          <cell r="O245">
            <v>0</v>
          </cell>
          <cell r="P245">
            <v>3632</v>
          </cell>
          <cell r="Q245">
            <v>7</v>
          </cell>
          <cell r="R245">
            <v>10863</v>
          </cell>
          <cell r="BP245">
            <v>0</v>
          </cell>
          <cell r="BQ245">
            <v>0</v>
          </cell>
          <cell r="BR245">
            <v>3014</v>
          </cell>
          <cell r="BS245">
            <v>-12220</v>
          </cell>
        </row>
        <row r="246">
          <cell r="B246" t="str">
            <v>Tynedale</v>
          </cell>
          <cell r="C246" t="str">
            <v>NE</v>
          </cell>
          <cell r="D246" t="str">
            <v>SD</v>
          </cell>
          <cell r="F246">
            <v>0</v>
          </cell>
          <cell r="G246">
            <v>271</v>
          </cell>
          <cell r="H246">
            <v>0</v>
          </cell>
          <cell r="I246">
            <v>667</v>
          </cell>
          <cell r="J246">
            <v>3166</v>
          </cell>
          <cell r="K246">
            <v>2980</v>
          </cell>
          <cell r="L246">
            <v>1575</v>
          </cell>
          <cell r="M246">
            <v>0</v>
          </cell>
          <cell r="N246">
            <v>0</v>
          </cell>
          <cell r="O246">
            <v>0</v>
          </cell>
          <cell r="P246">
            <v>3062</v>
          </cell>
          <cell r="Q246">
            <v>166</v>
          </cell>
          <cell r="R246">
            <v>11887</v>
          </cell>
          <cell r="BP246">
            <v>0</v>
          </cell>
          <cell r="BQ246">
            <v>2734</v>
          </cell>
          <cell r="BR246">
            <v>4870</v>
          </cell>
          <cell r="BS246">
            <v>-18890</v>
          </cell>
        </row>
        <row r="247">
          <cell r="B247" t="str">
            <v>Wansbeck</v>
          </cell>
          <cell r="C247" t="str">
            <v>NE</v>
          </cell>
          <cell r="D247" t="str">
            <v>SD</v>
          </cell>
          <cell r="F247">
            <v>0</v>
          </cell>
          <cell r="G247">
            <v>1112</v>
          </cell>
          <cell r="H247">
            <v>2</v>
          </cell>
          <cell r="I247">
            <v>1041</v>
          </cell>
          <cell r="J247">
            <v>3864</v>
          </cell>
          <cell r="K247">
            <v>2900</v>
          </cell>
          <cell r="L247">
            <v>1195</v>
          </cell>
          <cell r="M247">
            <v>0</v>
          </cell>
          <cell r="N247">
            <v>0</v>
          </cell>
          <cell r="O247">
            <v>0</v>
          </cell>
          <cell r="P247">
            <v>3089</v>
          </cell>
          <cell r="Q247">
            <v>0</v>
          </cell>
          <cell r="R247">
            <v>13203</v>
          </cell>
          <cell r="BP247">
            <v>0</v>
          </cell>
          <cell r="BQ247">
            <v>2218</v>
          </cell>
          <cell r="BR247">
            <v>4428</v>
          </cell>
          <cell r="BS247">
            <v>-36641</v>
          </cell>
        </row>
        <row r="248">
          <cell r="B248" t="str">
            <v>City of Nottingham UA</v>
          </cell>
          <cell r="C248" t="str">
            <v>EM</v>
          </cell>
          <cell r="D248" t="str">
            <v>UA</v>
          </cell>
          <cell r="F248">
            <v>263533</v>
          </cell>
          <cell r="G248">
            <v>46214</v>
          </cell>
          <cell r="H248">
            <v>140222</v>
          </cell>
          <cell r="I248">
            <v>41412</v>
          </cell>
          <cell r="J248">
            <v>29610</v>
          </cell>
          <cell r="K248">
            <v>36652</v>
          </cell>
          <cell r="L248">
            <v>19249</v>
          </cell>
          <cell r="M248">
            <v>0</v>
          </cell>
          <cell r="N248">
            <v>0</v>
          </cell>
          <cell r="O248">
            <v>655</v>
          </cell>
          <cell r="P248">
            <v>25461</v>
          </cell>
          <cell r="Q248">
            <v>3923</v>
          </cell>
          <cell r="R248">
            <v>606931</v>
          </cell>
          <cell r="BP248">
            <v>16145</v>
          </cell>
          <cell r="BQ248">
            <v>60761</v>
          </cell>
          <cell r="BR248">
            <v>11374</v>
          </cell>
          <cell r="BS248">
            <v>-411492</v>
          </cell>
        </row>
        <row r="249">
          <cell r="B249" t="str">
            <v>Nottinghamshire</v>
          </cell>
          <cell r="C249" t="str">
            <v>EM</v>
          </cell>
          <cell r="D249" t="str">
            <v>SC</v>
          </cell>
          <cell r="F249">
            <v>707859</v>
          </cell>
          <cell r="G249">
            <v>63169</v>
          </cell>
          <cell r="H249">
            <v>279247</v>
          </cell>
          <cell r="I249">
            <v>0</v>
          </cell>
          <cell r="J249">
            <v>24892</v>
          </cell>
          <cell r="K249">
            <v>33131</v>
          </cell>
          <cell r="L249">
            <v>8007</v>
          </cell>
          <cell r="M249">
            <v>0</v>
          </cell>
          <cell r="N249">
            <v>0</v>
          </cell>
          <cell r="O249">
            <v>633</v>
          </cell>
          <cell r="P249">
            <v>40955</v>
          </cell>
          <cell r="Q249">
            <v>1065</v>
          </cell>
          <cell r="R249">
            <v>1158958</v>
          </cell>
          <cell r="BP249">
            <v>42223</v>
          </cell>
          <cell r="BQ249">
            <v>84569</v>
          </cell>
          <cell r="BR249">
            <v>24838</v>
          </cell>
          <cell r="BS249">
            <v>-614018</v>
          </cell>
        </row>
        <row r="250">
          <cell r="B250" t="str">
            <v>Ashfield</v>
          </cell>
          <cell r="C250" t="str">
            <v>EM</v>
          </cell>
          <cell r="D250" t="str">
            <v>SD</v>
          </cell>
          <cell r="F250">
            <v>0</v>
          </cell>
          <cell r="G250">
            <v>1862</v>
          </cell>
          <cell r="H250">
            <v>0</v>
          </cell>
          <cell r="I250">
            <v>2044</v>
          </cell>
          <cell r="J250">
            <v>5805</v>
          </cell>
          <cell r="K250">
            <v>6114</v>
          </cell>
          <cell r="L250">
            <v>3108</v>
          </cell>
          <cell r="M250">
            <v>0</v>
          </cell>
          <cell r="N250">
            <v>0</v>
          </cell>
          <cell r="O250">
            <v>0</v>
          </cell>
          <cell r="P250">
            <v>5154</v>
          </cell>
          <cell r="Q250">
            <v>0</v>
          </cell>
          <cell r="R250">
            <v>24087</v>
          </cell>
          <cell r="BP250">
            <v>0</v>
          </cell>
          <cell r="BQ250">
            <v>5204</v>
          </cell>
          <cell r="BR250">
            <v>4133</v>
          </cell>
          <cell r="BS250">
            <v>-38364</v>
          </cell>
        </row>
        <row r="251">
          <cell r="B251" t="str">
            <v>Bassetlaw</v>
          </cell>
          <cell r="C251" t="str">
            <v>EM</v>
          </cell>
          <cell r="D251" t="str">
            <v>SD</v>
          </cell>
          <cell r="F251">
            <v>0</v>
          </cell>
          <cell r="G251">
            <v>1227</v>
          </cell>
          <cell r="H251">
            <v>0</v>
          </cell>
          <cell r="I251">
            <v>1762</v>
          </cell>
          <cell r="J251">
            <v>4129</v>
          </cell>
          <cell r="K251">
            <v>4953</v>
          </cell>
          <cell r="L251">
            <v>2668</v>
          </cell>
          <cell r="M251">
            <v>0</v>
          </cell>
          <cell r="N251">
            <v>0</v>
          </cell>
          <cell r="O251">
            <v>0</v>
          </cell>
          <cell r="P251">
            <v>4042</v>
          </cell>
          <cell r="Q251">
            <v>0</v>
          </cell>
          <cell r="R251">
            <v>18781</v>
          </cell>
          <cell r="BP251">
            <v>0</v>
          </cell>
          <cell r="BQ251">
            <v>-8</v>
          </cell>
          <cell r="BR251">
            <v>2473</v>
          </cell>
          <cell r="BS251">
            <v>-41149</v>
          </cell>
        </row>
        <row r="252">
          <cell r="B252" t="str">
            <v>Broxtowe</v>
          </cell>
          <cell r="C252" t="str">
            <v>EM</v>
          </cell>
          <cell r="D252" t="str">
            <v>SD</v>
          </cell>
          <cell r="F252">
            <v>0</v>
          </cell>
          <cell r="G252">
            <v>1681</v>
          </cell>
          <cell r="H252">
            <v>0</v>
          </cell>
          <cell r="I252">
            <v>1877</v>
          </cell>
          <cell r="J252">
            <v>3884</v>
          </cell>
          <cell r="K252">
            <v>4341</v>
          </cell>
          <cell r="L252">
            <v>1266</v>
          </cell>
          <cell r="M252">
            <v>0</v>
          </cell>
          <cell r="N252">
            <v>0</v>
          </cell>
          <cell r="O252">
            <v>0</v>
          </cell>
          <cell r="P252">
            <v>3226</v>
          </cell>
          <cell r="Q252">
            <v>-408</v>
          </cell>
          <cell r="R252">
            <v>15867</v>
          </cell>
          <cell r="BP252">
            <v>0</v>
          </cell>
          <cell r="BQ252">
            <v>1221</v>
          </cell>
          <cell r="BR252">
            <v>2221</v>
          </cell>
          <cell r="BS252">
            <v>-26535</v>
          </cell>
        </row>
        <row r="253">
          <cell r="B253" t="str">
            <v>Gedling</v>
          </cell>
          <cell r="C253" t="str">
            <v>EM</v>
          </cell>
          <cell r="D253" t="str">
            <v>SD</v>
          </cell>
          <cell r="F253">
            <v>0</v>
          </cell>
          <cell r="G253">
            <v>1667</v>
          </cell>
          <cell r="H253">
            <v>0</v>
          </cell>
          <cell r="I253">
            <v>1804</v>
          </cell>
          <cell r="J253">
            <v>5460</v>
          </cell>
          <cell r="K253">
            <v>5105</v>
          </cell>
          <cell r="L253">
            <v>780</v>
          </cell>
          <cell r="M253">
            <v>0</v>
          </cell>
          <cell r="N253">
            <v>0</v>
          </cell>
          <cell r="O253">
            <v>0</v>
          </cell>
          <cell r="P253">
            <v>8307</v>
          </cell>
          <cell r="Q253">
            <v>0</v>
          </cell>
          <cell r="R253">
            <v>23123</v>
          </cell>
          <cell r="BP253">
            <v>0</v>
          </cell>
          <cell r="BQ253">
            <v>1769</v>
          </cell>
          <cell r="BR253">
            <v>2713</v>
          </cell>
          <cell r="BS253">
            <v>-20992</v>
          </cell>
        </row>
        <row r="254">
          <cell r="B254" t="str">
            <v>Mansfield</v>
          </cell>
          <cell r="C254" t="str">
            <v>EM</v>
          </cell>
          <cell r="D254" t="str">
            <v>SD</v>
          </cell>
          <cell r="F254">
            <v>0</v>
          </cell>
          <cell r="G254">
            <v>2859</v>
          </cell>
          <cell r="H254">
            <v>0</v>
          </cell>
          <cell r="I254">
            <v>3972</v>
          </cell>
          <cell r="J254">
            <v>4590</v>
          </cell>
          <cell r="K254">
            <v>7050</v>
          </cell>
          <cell r="L254">
            <v>691</v>
          </cell>
          <cell r="M254">
            <v>0</v>
          </cell>
          <cell r="N254">
            <v>0</v>
          </cell>
          <cell r="O254">
            <v>0</v>
          </cell>
          <cell r="P254">
            <v>2269</v>
          </cell>
          <cell r="Q254">
            <v>8</v>
          </cell>
          <cell r="R254">
            <v>21439</v>
          </cell>
          <cell r="BP254">
            <v>0</v>
          </cell>
          <cell r="BQ254">
            <v>3201</v>
          </cell>
          <cell r="BR254">
            <v>1648</v>
          </cell>
          <cell r="BS254">
            <v>-50806</v>
          </cell>
        </row>
        <row r="255">
          <cell r="B255" t="str">
            <v>Newark &amp; Sherwood</v>
          </cell>
          <cell r="C255" t="str">
            <v>EM</v>
          </cell>
          <cell r="D255" t="str">
            <v>SD</v>
          </cell>
          <cell r="F255">
            <v>0</v>
          </cell>
          <cell r="G255">
            <v>509</v>
          </cell>
          <cell r="H255">
            <v>0</v>
          </cell>
          <cell r="I255">
            <v>1483</v>
          </cell>
          <cell r="J255">
            <v>9114</v>
          </cell>
          <cell r="K255">
            <v>5424</v>
          </cell>
          <cell r="L255">
            <v>2238</v>
          </cell>
          <cell r="M255">
            <v>0</v>
          </cell>
          <cell r="N255">
            <v>0</v>
          </cell>
          <cell r="O255">
            <v>0</v>
          </cell>
          <cell r="P255">
            <v>4572</v>
          </cell>
          <cell r="Q255">
            <v>107</v>
          </cell>
          <cell r="R255">
            <v>23447</v>
          </cell>
          <cell r="BP255">
            <v>0</v>
          </cell>
          <cell r="BQ255">
            <v>6788</v>
          </cell>
          <cell r="BR255">
            <v>2112</v>
          </cell>
          <cell r="BS255">
            <v>-36502</v>
          </cell>
        </row>
        <row r="256">
          <cell r="B256" t="str">
            <v>Rushcliffe</v>
          </cell>
          <cell r="C256" t="str">
            <v>EM</v>
          </cell>
          <cell r="D256" t="str">
            <v>SD</v>
          </cell>
          <cell r="F256">
            <v>0</v>
          </cell>
          <cell r="G256">
            <v>803</v>
          </cell>
          <cell r="H256">
            <v>0</v>
          </cell>
          <cell r="I256">
            <v>2482</v>
          </cell>
          <cell r="J256">
            <v>4093</v>
          </cell>
          <cell r="K256">
            <v>5589</v>
          </cell>
          <cell r="L256">
            <v>1360</v>
          </cell>
          <cell r="M256">
            <v>0</v>
          </cell>
          <cell r="N256">
            <v>0</v>
          </cell>
          <cell r="O256">
            <v>0</v>
          </cell>
          <cell r="P256">
            <v>4665</v>
          </cell>
          <cell r="Q256">
            <v>126</v>
          </cell>
          <cell r="R256">
            <v>19118</v>
          </cell>
          <cell r="BP256">
            <v>0</v>
          </cell>
          <cell r="BQ256">
            <v>8114</v>
          </cell>
          <cell r="BR256">
            <v>3345</v>
          </cell>
          <cell r="BS256">
            <v>-22733</v>
          </cell>
        </row>
        <row r="257">
          <cell r="B257" t="str">
            <v>Oxfordshire</v>
          </cell>
          <cell r="C257" t="str">
            <v>SE</v>
          </cell>
          <cell r="D257" t="str">
            <v>SC</v>
          </cell>
          <cell r="F257">
            <v>637863</v>
          </cell>
          <cell r="G257">
            <v>47892</v>
          </cell>
          <cell r="H257">
            <v>198451</v>
          </cell>
          <cell r="I257">
            <v>17781</v>
          </cell>
          <cell r="J257">
            <v>17202</v>
          </cell>
          <cell r="K257">
            <v>21610</v>
          </cell>
          <cell r="L257">
            <v>4776</v>
          </cell>
          <cell r="M257">
            <v>0</v>
          </cell>
          <cell r="N257">
            <v>26856</v>
          </cell>
          <cell r="O257">
            <v>690</v>
          </cell>
          <cell r="P257">
            <v>15405</v>
          </cell>
          <cell r="Q257">
            <v>0</v>
          </cell>
          <cell r="R257">
            <v>988526</v>
          </cell>
          <cell r="BP257">
            <v>13438</v>
          </cell>
          <cell r="BQ257">
            <v>38907</v>
          </cell>
          <cell r="BR257">
            <v>21556</v>
          </cell>
          <cell r="BS257">
            <v>-384972</v>
          </cell>
        </row>
        <row r="258">
          <cell r="B258" t="str">
            <v>Cherwell</v>
          </cell>
          <cell r="C258" t="str">
            <v>SE</v>
          </cell>
          <cell r="D258" t="str">
            <v>SD</v>
          </cell>
          <cell r="F258">
            <v>0</v>
          </cell>
          <cell r="G258">
            <v>2253</v>
          </cell>
          <cell r="H258">
            <v>0</v>
          </cell>
          <cell r="I258">
            <v>5738</v>
          </cell>
          <cell r="J258">
            <v>5738</v>
          </cell>
          <cell r="K258">
            <v>9444</v>
          </cell>
          <cell r="L258">
            <v>4610</v>
          </cell>
          <cell r="M258">
            <v>0</v>
          </cell>
          <cell r="N258">
            <v>0</v>
          </cell>
          <cell r="O258">
            <v>0</v>
          </cell>
          <cell r="P258">
            <v>7094</v>
          </cell>
          <cell r="Q258">
            <v>0</v>
          </cell>
          <cell r="R258">
            <v>34877</v>
          </cell>
          <cell r="BP258">
            <v>0</v>
          </cell>
          <cell r="BQ258">
            <v>9159</v>
          </cell>
          <cell r="BR258">
            <v>1904</v>
          </cell>
          <cell r="BS258">
            <v>-45730</v>
          </cell>
        </row>
        <row r="259">
          <cell r="B259" t="str">
            <v>Oxford</v>
          </cell>
          <cell r="C259" t="str">
            <v>SE</v>
          </cell>
          <cell r="D259" t="str">
            <v>SD</v>
          </cell>
          <cell r="F259">
            <v>0</v>
          </cell>
          <cell r="G259">
            <v>1515</v>
          </cell>
          <cell r="H259">
            <v>0</v>
          </cell>
          <cell r="I259">
            <v>6395</v>
          </cell>
          <cell r="J259">
            <v>15700</v>
          </cell>
          <cell r="K259">
            <v>11863</v>
          </cell>
          <cell r="L259">
            <v>21178</v>
          </cell>
          <cell r="M259">
            <v>0</v>
          </cell>
          <cell r="N259">
            <v>0</v>
          </cell>
          <cell r="O259">
            <v>0</v>
          </cell>
          <cell r="P259">
            <v>7236</v>
          </cell>
          <cell r="Q259">
            <v>87</v>
          </cell>
          <cell r="R259">
            <v>63974</v>
          </cell>
          <cell r="BP259">
            <v>0</v>
          </cell>
          <cell r="BQ259">
            <v>2653</v>
          </cell>
          <cell r="BR259">
            <v>4895</v>
          </cell>
          <cell r="BS259">
            <v>-11093</v>
          </cell>
        </row>
        <row r="260">
          <cell r="B260" t="str">
            <v>South Oxfordshire</v>
          </cell>
          <cell r="C260" t="str">
            <v>SE</v>
          </cell>
          <cell r="D260" t="str">
            <v>SD</v>
          </cell>
          <cell r="F260">
            <v>0</v>
          </cell>
          <cell r="G260">
            <v>1253</v>
          </cell>
          <cell r="H260">
            <v>0</v>
          </cell>
          <cell r="I260">
            <v>3099</v>
          </cell>
          <cell r="J260">
            <v>2928</v>
          </cell>
          <cell r="K260">
            <v>7058</v>
          </cell>
          <cell r="L260">
            <v>6066</v>
          </cell>
          <cell r="M260">
            <v>0</v>
          </cell>
          <cell r="N260">
            <v>0</v>
          </cell>
          <cell r="O260">
            <v>0</v>
          </cell>
          <cell r="P260">
            <v>7679</v>
          </cell>
          <cell r="Q260">
            <v>0</v>
          </cell>
          <cell r="R260">
            <v>28083</v>
          </cell>
          <cell r="BP260">
            <v>0</v>
          </cell>
          <cell r="BQ260">
            <v>27802</v>
          </cell>
          <cell r="BR260">
            <v>20300</v>
          </cell>
          <cell r="BS260">
            <v>-29500</v>
          </cell>
        </row>
        <row r="261">
          <cell r="B261" t="str">
            <v>Vale of White Horse</v>
          </cell>
          <cell r="C261" t="str">
            <v>SE</v>
          </cell>
          <cell r="D261" t="str">
            <v>SD</v>
          </cell>
          <cell r="F261">
            <v>0</v>
          </cell>
          <cell r="G261">
            <v>1109</v>
          </cell>
          <cell r="H261">
            <v>0</v>
          </cell>
          <cell r="I261">
            <v>4203</v>
          </cell>
          <cell r="J261">
            <v>3309</v>
          </cell>
          <cell r="K261">
            <v>6345</v>
          </cell>
          <cell r="L261">
            <v>3283</v>
          </cell>
          <cell r="M261">
            <v>0</v>
          </cell>
          <cell r="N261">
            <v>0</v>
          </cell>
          <cell r="O261">
            <v>0</v>
          </cell>
          <cell r="P261">
            <v>4389</v>
          </cell>
          <cell r="Q261">
            <v>129</v>
          </cell>
          <cell r="R261">
            <v>22767</v>
          </cell>
          <cell r="BP261">
            <v>0</v>
          </cell>
          <cell r="BQ261">
            <v>747</v>
          </cell>
          <cell r="BR261">
            <v>2951</v>
          </cell>
          <cell r="BS261">
            <v>-29990</v>
          </cell>
        </row>
        <row r="262">
          <cell r="B262" t="str">
            <v>West Oxfordshire</v>
          </cell>
          <cell r="C262" t="str">
            <v>SE</v>
          </cell>
          <cell r="D262" t="str">
            <v>SD</v>
          </cell>
          <cell r="F262">
            <v>0</v>
          </cell>
          <cell r="G262">
            <v>1204</v>
          </cell>
          <cell r="H262">
            <v>0</v>
          </cell>
          <cell r="I262">
            <v>1927</v>
          </cell>
          <cell r="J262">
            <v>3704</v>
          </cell>
          <cell r="K262">
            <v>5456</v>
          </cell>
          <cell r="L262">
            <v>1878</v>
          </cell>
          <cell r="M262">
            <v>0</v>
          </cell>
          <cell r="N262">
            <v>0</v>
          </cell>
          <cell r="O262">
            <v>0</v>
          </cell>
          <cell r="P262">
            <v>3748</v>
          </cell>
          <cell r="Q262">
            <v>199</v>
          </cell>
          <cell r="R262">
            <v>18116</v>
          </cell>
          <cell r="BP262">
            <v>0</v>
          </cell>
          <cell r="BQ262">
            <v>2762</v>
          </cell>
          <cell r="BR262">
            <v>11046</v>
          </cell>
          <cell r="BS262">
            <v>-22900</v>
          </cell>
        </row>
        <row r="263">
          <cell r="B263" t="str">
            <v>Telford and the Wrekin UA</v>
          </cell>
          <cell r="C263" t="str">
            <v>WM</v>
          </cell>
          <cell r="D263" t="str">
            <v>UA</v>
          </cell>
          <cell r="F263">
            <v>141560</v>
          </cell>
          <cell r="G263">
            <v>10435</v>
          </cell>
          <cell r="H263">
            <v>55644</v>
          </cell>
          <cell r="I263">
            <v>7584</v>
          </cell>
          <cell r="J263">
            <v>9766</v>
          </cell>
          <cell r="K263">
            <v>16526</v>
          </cell>
          <cell r="L263">
            <v>5173</v>
          </cell>
          <cell r="M263">
            <v>0</v>
          </cell>
          <cell r="N263">
            <v>0</v>
          </cell>
          <cell r="O263">
            <v>347</v>
          </cell>
          <cell r="P263">
            <v>12814</v>
          </cell>
          <cell r="Q263">
            <v>143</v>
          </cell>
          <cell r="R263">
            <v>259992</v>
          </cell>
          <cell r="BP263">
            <v>3340</v>
          </cell>
          <cell r="BQ263">
            <v>21585</v>
          </cell>
          <cell r="BR263">
            <v>7043</v>
          </cell>
          <cell r="BS263">
            <v>-119169</v>
          </cell>
        </row>
        <row r="264">
          <cell r="B264" t="str">
            <v>Shropshire</v>
          </cell>
          <cell r="C264" t="str">
            <v>WM</v>
          </cell>
          <cell r="D264" t="str">
            <v>SC</v>
          </cell>
          <cell r="F264">
            <v>220843</v>
          </cell>
          <cell r="G264">
            <v>29048</v>
          </cell>
          <cell r="H264">
            <v>91470</v>
          </cell>
          <cell r="I264">
            <v>6362</v>
          </cell>
          <cell r="J264">
            <v>11631</v>
          </cell>
          <cell r="K264">
            <v>15242</v>
          </cell>
          <cell r="L264">
            <v>3252</v>
          </cell>
          <cell r="M264">
            <v>0</v>
          </cell>
          <cell r="N264">
            <v>0</v>
          </cell>
          <cell r="O264">
            <v>437</v>
          </cell>
          <cell r="P264">
            <v>12947</v>
          </cell>
          <cell r="Q264">
            <v>3073</v>
          </cell>
          <cell r="R264">
            <v>394305</v>
          </cell>
          <cell r="BP264">
            <v>7035</v>
          </cell>
          <cell r="BQ264">
            <v>19509</v>
          </cell>
          <cell r="BR264">
            <v>413</v>
          </cell>
          <cell r="BS264">
            <v>-160632</v>
          </cell>
        </row>
        <row r="265">
          <cell r="B265" t="str">
            <v>Bridgnorth</v>
          </cell>
          <cell r="C265" t="str">
            <v>WM</v>
          </cell>
          <cell r="D265" t="str">
            <v>SD</v>
          </cell>
          <cell r="F265">
            <v>0</v>
          </cell>
          <cell r="G265">
            <v>-300</v>
          </cell>
          <cell r="H265">
            <v>0</v>
          </cell>
          <cell r="I265">
            <v>1148</v>
          </cell>
          <cell r="J265">
            <v>1659</v>
          </cell>
          <cell r="K265">
            <v>2651</v>
          </cell>
          <cell r="L265">
            <v>1043</v>
          </cell>
          <cell r="M265">
            <v>0</v>
          </cell>
          <cell r="N265">
            <v>0</v>
          </cell>
          <cell r="O265">
            <v>0</v>
          </cell>
          <cell r="P265">
            <v>2390</v>
          </cell>
          <cell r="Q265">
            <v>1303</v>
          </cell>
          <cell r="R265">
            <v>9894</v>
          </cell>
          <cell r="BP265">
            <v>0</v>
          </cell>
          <cell r="BQ265">
            <v>1545</v>
          </cell>
          <cell r="BR265">
            <v>43</v>
          </cell>
          <cell r="BS265">
            <v>-11086</v>
          </cell>
        </row>
        <row r="266">
          <cell r="B266" t="str">
            <v>North Shropshire</v>
          </cell>
          <cell r="C266" t="str">
            <v>WM</v>
          </cell>
          <cell r="D266" t="str">
            <v>SD</v>
          </cell>
          <cell r="F266">
            <v>0</v>
          </cell>
          <cell r="G266">
            <v>724</v>
          </cell>
          <cell r="H266">
            <v>0</v>
          </cell>
          <cell r="I266">
            <v>1759</v>
          </cell>
          <cell r="J266">
            <v>1661</v>
          </cell>
          <cell r="K266">
            <v>3584</v>
          </cell>
          <cell r="L266">
            <v>1526</v>
          </cell>
          <cell r="M266">
            <v>0</v>
          </cell>
          <cell r="N266">
            <v>0</v>
          </cell>
          <cell r="O266">
            <v>0</v>
          </cell>
          <cell r="P266">
            <v>4237</v>
          </cell>
          <cell r="Q266">
            <v>427</v>
          </cell>
          <cell r="R266">
            <v>13918</v>
          </cell>
          <cell r="BP266">
            <v>0</v>
          </cell>
          <cell r="BQ266">
            <v>224</v>
          </cell>
          <cell r="BR266">
            <v>1517</v>
          </cell>
          <cell r="BS266">
            <v>-8980</v>
          </cell>
        </row>
        <row r="267">
          <cell r="B267" t="str">
            <v>Oswestry</v>
          </cell>
          <cell r="C267" t="str">
            <v>WM</v>
          </cell>
          <cell r="D267" t="str">
            <v>SD</v>
          </cell>
          <cell r="F267">
            <v>0</v>
          </cell>
          <cell r="G267">
            <v>360</v>
          </cell>
          <cell r="H267">
            <v>0</v>
          </cell>
          <cell r="I267">
            <v>436</v>
          </cell>
          <cell r="J267">
            <v>1062</v>
          </cell>
          <cell r="K267">
            <v>2533</v>
          </cell>
          <cell r="L267">
            <v>1269</v>
          </cell>
          <cell r="M267">
            <v>0</v>
          </cell>
          <cell r="N267">
            <v>0</v>
          </cell>
          <cell r="O267">
            <v>0</v>
          </cell>
          <cell r="P267">
            <v>4650</v>
          </cell>
          <cell r="Q267">
            <v>0</v>
          </cell>
          <cell r="R267">
            <v>10310</v>
          </cell>
          <cell r="BP267">
            <v>0</v>
          </cell>
          <cell r="BQ267">
            <v>2929</v>
          </cell>
          <cell r="BR267">
            <v>0</v>
          </cell>
          <cell r="BS267">
            <v>-11419</v>
          </cell>
        </row>
        <row r="268">
          <cell r="B268" t="str">
            <v>Shrewsbury &amp; Atcham</v>
          </cell>
          <cell r="C268" t="str">
            <v>WM</v>
          </cell>
          <cell r="D268" t="str">
            <v>SD</v>
          </cell>
          <cell r="F268">
            <v>0</v>
          </cell>
          <cell r="G268">
            <v>932</v>
          </cell>
          <cell r="H268">
            <v>0</v>
          </cell>
          <cell r="I268">
            <v>2386</v>
          </cell>
          <cell r="J268">
            <v>6232</v>
          </cell>
          <cell r="K268">
            <v>6067</v>
          </cell>
          <cell r="L268">
            <v>3752</v>
          </cell>
          <cell r="M268">
            <v>0</v>
          </cell>
          <cell r="N268">
            <v>0</v>
          </cell>
          <cell r="O268">
            <v>0</v>
          </cell>
          <cell r="P268">
            <v>5094</v>
          </cell>
          <cell r="Q268">
            <v>0</v>
          </cell>
          <cell r="R268">
            <v>24463</v>
          </cell>
          <cell r="BP268">
            <v>0</v>
          </cell>
          <cell r="BQ268">
            <v>384</v>
          </cell>
          <cell r="BR268">
            <v>2081</v>
          </cell>
          <cell r="BS268">
            <v>-27529</v>
          </cell>
        </row>
        <row r="269">
          <cell r="B269" t="str">
            <v>South Shropshire</v>
          </cell>
          <cell r="C269" t="str">
            <v>WM</v>
          </cell>
          <cell r="D269" t="str">
            <v>SD</v>
          </cell>
          <cell r="F269">
            <v>0</v>
          </cell>
          <cell r="G269">
            <v>370</v>
          </cell>
          <cell r="H269">
            <v>29</v>
          </cell>
          <cell r="I269">
            <v>1052</v>
          </cell>
          <cell r="J269">
            <v>1745</v>
          </cell>
          <cell r="K269">
            <v>3287</v>
          </cell>
          <cell r="L269">
            <v>1703</v>
          </cell>
          <cell r="M269">
            <v>0</v>
          </cell>
          <cell r="N269">
            <v>0</v>
          </cell>
          <cell r="O269">
            <v>0</v>
          </cell>
          <cell r="P269">
            <v>3055</v>
          </cell>
          <cell r="Q269">
            <v>0</v>
          </cell>
          <cell r="R269">
            <v>11241</v>
          </cell>
          <cell r="BP269">
            <v>0</v>
          </cell>
          <cell r="BQ269">
            <v>-538</v>
          </cell>
          <cell r="BR269">
            <v>-1531</v>
          </cell>
          <cell r="BS269">
            <v>-7634</v>
          </cell>
        </row>
        <row r="270">
          <cell r="B270" t="str">
            <v>Somerset</v>
          </cell>
          <cell r="C270" t="str">
            <v>SW</v>
          </cell>
          <cell r="D270" t="str">
            <v>SC</v>
          </cell>
          <cell r="F270">
            <v>416014</v>
          </cell>
          <cell r="G270">
            <v>48039</v>
          </cell>
          <cell r="H270">
            <v>170682</v>
          </cell>
          <cell r="I270">
            <v>19027</v>
          </cell>
          <cell r="J270">
            <v>15212</v>
          </cell>
          <cell r="K270">
            <v>25467</v>
          </cell>
          <cell r="L270">
            <v>7573</v>
          </cell>
          <cell r="M270">
            <v>0</v>
          </cell>
          <cell r="N270">
            <v>204</v>
          </cell>
          <cell r="O270">
            <v>708</v>
          </cell>
          <cell r="P270">
            <v>9114</v>
          </cell>
          <cell r="Q270">
            <v>-175</v>
          </cell>
          <cell r="R270">
            <v>711865</v>
          </cell>
          <cell r="BP270">
            <v>27329</v>
          </cell>
          <cell r="BQ270">
            <v>21269</v>
          </cell>
          <cell r="BR270">
            <v>12522</v>
          </cell>
          <cell r="BS270">
            <v>-228181</v>
          </cell>
        </row>
        <row r="271">
          <cell r="B271" t="str">
            <v>Mendip</v>
          </cell>
          <cell r="C271" t="str">
            <v>SW</v>
          </cell>
          <cell r="D271" t="str">
            <v>SD</v>
          </cell>
          <cell r="F271">
            <v>0</v>
          </cell>
          <cell r="G271">
            <v>743</v>
          </cell>
          <cell r="H271">
            <v>180</v>
          </cell>
          <cell r="I271">
            <v>3864</v>
          </cell>
          <cell r="J271">
            <v>4307</v>
          </cell>
          <cell r="K271">
            <v>5486</v>
          </cell>
          <cell r="L271">
            <v>2418</v>
          </cell>
          <cell r="M271">
            <v>0</v>
          </cell>
          <cell r="N271">
            <v>0</v>
          </cell>
          <cell r="O271">
            <v>0</v>
          </cell>
          <cell r="P271">
            <v>2990</v>
          </cell>
          <cell r="Q271">
            <v>51</v>
          </cell>
          <cell r="R271">
            <v>20039</v>
          </cell>
          <cell r="BP271">
            <v>0</v>
          </cell>
          <cell r="BQ271">
            <v>986</v>
          </cell>
          <cell r="BR271">
            <v>3018</v>
          </cell>
          <cell r="BS271">
            <v>-16916</v>
          </cell>
        </row>
        <row r="272">
          <cell r="B272" t="str">
            <v>Sedgemoor</v>
          </cell>
          <cell r="C272" t="str">
            <v>SW</v>
          </cell>
          <cell r="D272" t="str">
            <v>SD</v>
          </cell>
          <cell r="F272">
            <v>0</v>
          </cell>
          <cell r="G272">
            <v>802</v>
          </cell>
          <cell r="H272">
            <v>0</v>
          </cell>
          <cell r="I272">
            <v>1600</v>
          </cell>
          <cell r="J272">
            <v>3032</v>
          </cell>
          <cell r="K272">
            <v>5712</v>
          </cell>
          <cell r="L272">
            <v>1894</v>
          </cell>
          <cell r="M272">
            <v>0</v>
          </cell>
          <cell r="N272">
            <v>0</v>
          </cell>
          <cell r="O272">
            <v>0</v>
          </cell>
          <cell r="P272">
            <v>3234</v>
          </cell>
          <cell r="Q272">
            <v>0</v>
          </cell>
          <cell r="R272">
            <v>16274</v>
          </cell>
          <cell r="BP272">
            <v>0</v>
          </cell>
          <cell r="BQ272">
            <v>4946</v>
          </cell>
          <cell r="BR272">
            <v>2601</v>
          </cell>
          <cell r="BS272">
            <v>-35445</v>
          </cell>
        </row>
        <row r="273">
          <cell r="B273" t="str">
            <v>Taunton Deane</v>
          </cell>
          <cell r="C273" t="str">
            <v>SW</v>
          </cell>
          <cell r="D273" t="str">
            <v>SD</v>
          </cell>
          <cell r="F273">
            <v>0</v>
          </cell>
          <cell r="G273">
            <v>-285</v>
          </cell>
          <cell r="H273">
            <v>0</v>
          </cell>
          <cell r="I273">
            <v>4000</v>
          </cell>
          <cell r="J273">
            <v>3434</v>
          </cell>
          <cell r="K273">
            <v>5037</v>
          </cell>
          <cell r="L273">
            <v>4747</v>
          </cell>
          <cell r="M273">
            <v>0</v>
          </cell>
          <cell r="N273">
            <v>0</v>
          </cell>
          <cell r="O273">
            <v>0</v>
          </cell>
          <cell r="P273">
            <v>2903</v>
          </cell>
          <cell r="Q273">
            <v>0</v>
          </cell>
          <cell r="R273">
            <v>19836</v>
          </cell>
          <cell r="BP273">
            <v>0</v>
          </cell>
          <cell r="BQ273">
            <v>7607</v>
          </cell>
          <cell r="BR273">
            <v>1574</v>
          </cell>
          <cell r="BS273">
            <v>-36245</v>
          </cell>
        </row>
        <row r="274">
          <cell r="B274" t="str">
            <v>South Somerset</v>
          </cell>
          <cell r="C274" t="str">
            <v>SW</v>
          </cell>
          <cell r="D274" t="str">
            <v>SD</v>
          </cell>
          <cell r="F274">
            <v>0</v>
          </cell>
          <cell r="G274">
            <v>1836</v>
          </cell>
          <cell r="H274">
            <v>0</v>
          </cell>
          <cell r="I274">
            <v>5099</v>
          </cell>
          <cell r="J274">
            <v>4249</v>
          </cell>
          <cell r="K274">
            <v>7414</v>
          </cell>
          <cell r="L274">
            <v>5943</v>
          </cell>
          <cell r="M274">
            <v>0</v>
          </cell>
          <cell r="N274">
            <v>0</v>
          </cell>
          <cell r="O274">
            <v>0</v>
          </cell>
          <cell r="P274">
            <v>5351</v>
          </cell>
          <cell r="Q274">
            <v>-852</v>
          </cell>
          <cell r="R274">
            <v>29040</v>
          </cell>
          <cell r="BP274">
            <v>0</v>
          </cell>
          <cell r="BQ274">
            <v>4371</v>
          </cell>
          <cell r="BR274">
            <v>2715</v>
          </cell>
          <cell r="BS274">
            <v>-36343</v>
          </cell>
        </row>
        <row r="275">
          <cell r="B275" t="str">
            <v>West Somerset</v>
          </cell>
          <cell r="C275" t="str">
            <v>SW</v>
          </cell>
          <cell r="D275" t="str">
            <v>SD</v>
          </cell>
          <cell r="F275">
            <v>0</v>
          </cell>
          <cell r="G275">
            <v>303</v>
          </cell>
          <cell r="H275">
            <v>0</v>
          </cell>
          <cell r="I275">
            <v>885</v>
          </cell>
          <cell r="J275">
            <v>1244</v>
          </cell>
          <cell r="K275">
            <v>2129</v>
          </cell>
          <cell r="L275">
            <v>1721</v>
          </cell>
          <cell r="M275">
            <v>0</v>
          </cell>
          <cell r="N275">
            <v>0</v>
          </cell>
          <cell r="O275">
            <v>0</v>
          </cell>
          <cell r="P275">
            <v>5562</v>
          </cell>
          <cell r="Q275">
            <v>0</v>
          </cell>
          <cell r="R275">
            <v>11844</v>
          </cell>
          <cell r="BP275">
            <v>0</v>
          </cell>
          <cell r="BQ275">
            <v>185</v>
          </cell>
          <cell r="BR275">
            <v>294</v>
          </cell>
          <cell r="BS275">
            <v>-10383</v>
          </cell>
        </row>
        <row r="276">
          <cell r="B276" t="str">
            <v>Stoke-on-Trent UA</v>
          </cell>
          <cell r="C276" t="str">
            <v>WM</v>
          </cell>
          <cell r="D276" t="str">
            <v>UA</v>
          </cell>
          <cell r="F276">
            <v>211491</v>
          </cell>
          <cell r="G276">
            <v>17039</v>
          </cell>
          <cell r="H276">
            <v>97220</v>
          </cell>
          <cell r="I276">
            <v>36591</v>
          </cell>
          <cell r="J276">
            <v>31112</v>
          </cell>
          <cell r="K276">
            <v>27456</v>
          </cell>
          <cell r="L276">
            <v>22775</v>
          </cell>
          <cell r="M276">
            <v>0</v>
          </cell>
          <cell r="N276">
            <v>0</v>
          </cell>
          <cell r="O276">
            <v>437</v>
          </cell>
          <cell r="P276">
            <v>19686</v>
          </cell>
          <cell r="Q276">
            <v>0</v>
          </cell>
          <cell r="R276">
            <v>463807</v>
          </cell>
          <cell r="BP276">
            <v>7090</v>
          </cell>
          <cell r="BQ276">
            <v>60858</v>
          </cell>
          <cell r="BR276">
            <v>4537</v>
          </cell>
          <cell r="BS276">
            <v>-197349</v>
          </cell>
        </row>
        <row r="277">
          <cell r="B277" t="str">
            <v>Staffordshire</v>
          </cell>
          <cell r="C277" t="str">
            <v>WM</v>
          </cell>
          <cell r="D277" t="str">
            <v>SC</v>
          </cell>
          <cell r="F277">
            <v>636676</v>
          </cell>
          <cell r="G277">
            <v>51000</v>
          </cell>
          <cell r="H277">
            <v>277936</v>
          </cell>
          <cell r="I277">
            <v>0</v>
          </cell>
          <cell r="J277">
            <v>20611</v>
          </cell>
          <cell r="K277">
            <v>28535</v>
          </cell>
          <cell r="L277">
            <v>5447</v>
          </cell>
          <cell r="M277">
            <v>0</v>
          </cell>
          <cell r="N277">
            <v>0</v>
          </cell>
          <cell r="O277">
            <v>1182</v>
          </cell>
          <cell r="P277">
            <v>35487</v>
          </cell>
          <cell r="Q277">
            <v>0</v>
          </cell>
          <cell r="R277">
            <v>1056874</v>
          </cell>
          <cell r="BP277">
            <v>31838</v>
          </cell>
          <cell r="BQ277">
            <v>47433</v>
          </cell>
          <cell r="BR277">
            <v>16211</v>
          </cell>
          <cell r="BS277">
            <v>-476777</v>
          </cell>
        </row>
        <row r="278">
          <cell r="B278" t="str">
            <v>Cannock Chase</v>
          </cell>
          <cell r="C278" t="str">
            <v>WM</v>
          </cell>
          <cell r="D278" t="str">
            <v>SD</v>
          </cell>
          <cell r="F278">
            <v>0</v>
          </cell>
          <cell r="G278">
            <v>1344</v>
          </cell>
          <cell r="H278">
            <v>0</v>
          </cell>
          <cell r="I278">
            <v>2408</v>
          </cell>
          <cell r="J278">
            <v>4991</v>
          </cell>
          <cell r="K278">
            <v>4899</v>
          </cell>
          <cell r="L278">
            <v>1355</v>
          </cell>
          <cell r="M278">
            <v>0</v>
          </cell>
          <cell r="N278">
            <v>0</v>
          </cell>
          <cell r="O278">
            <v>0</v>
          </cell>
          <cell r="P278">
            <v>3393</v>
          </cell>
          <cell r="Q278">
            <v>0</v>
          </cell>
          <cell r="R278">
            <v>18390</v>
          </cell>
          <cell r="BP278">
            <v>0</v>
          </cell>
          <cell r="BQ278">
            <v>5268</v>
          </cell>
          <cell r="BR278">
            <v>1642</v>
          </cell>
          <cell r="BS278">
            <v>-33984</v>
          </cell>
        </row>
        <row r="279">
          <cell r="B279" t="str">
            <v>East Staffordshire</v>
          </cell>
          <cell r="C279" t="str">
            <v>WM</v>
          </cell>
          <cell r="D279" t="str">
            <v>SD</v>
          </cell>
          <cell r="F279">
            <v>0</v>
          </cell>
          <cell r="G279">
            <v>2628</v>
          </cell>
          <cell r="H279">
            <v>0</v>
          </cell>
          <cell r="I279">
            <v>1807</v>
          </cell>
          <cell r="J279">
            <v>6822</v>
          </cell>
          <cell r="K279">
            <v>5468</v>
          </cell>
          <cell r="L279">
            <v>1999</v>
          </cell>
          <cell r="M279">
            <v>0</v>
          </cell>
          <cell r="N279">
            <v>0</v>
          </cell>
          <cell r="O279">
            <v>0</v>
          </cell>
          <cell r="P279">
            <v>5246</v>
          </cell>
          <cell r="Q279">
            <v>0</v>
          </cell>
          <cell r="R279">
            <v>23970</v>
          </cell>
          <cell r="BP279">
            <v>0</v>
          </cell>
          <cell r="BQ279">
            <v>8215</v>
          </cell>
          <cell r="BR279">
            <v>1681</v>
          </cell>
          <cell r="BS279">
            <v>-24165</v>
          </cell>
        </row>
        <row r="280">
          <cell r="B280" t="str">
            <v>Lichfield</v>
          </cell>
          <cell r="C280" t="str">
            <v>WM</v>
          </cell>
          <cell r="D280" t="str">
            <v>SD</v>
          </cell>
          <cell r="F280">
            <v>0</v>
          </cell>
          <cell r="G280">
            <v>98</v>
          </cell>
          <cell r="H280">
            <v>0</v>
          </cell>
          <cell r="I280">
            <v>1143</v>
          </cell>
          <cell r="J280">
            <v>4003</v>
          </cell>
          <cell r="K280">
            <v>4658</v>
          </cell>
          <cell r="L280">
            <v>2054</v>
          </cell>
          <cell r="M280">
            <v>0</v>
          </cell>
          <cell r="N280">
            <v>0</v>
          </cell>
          <cell r="O280">
            <v>0</v>
          </cell>
          <cell r="P280">
            <v>6600</v>
          </cell>
          <cell r="Q280">
            <v>13</v>
          </cell>
          <cell r="R280">
            <v>18569</v>
          </cell>
          <cell r="BP280">
            <v>0</v>
          </cell>
          <cell r="BQ280">
            <v>2610</v>
          </cell>
          <cell r="BR280">
            <v>3765</v>
          </cell>
          <cell r="BS280">
            <v>-17120</v>
          </cell>
        </row>
        <row r="281">
          <cell r="B281" t="str">
            <v>Newcastle-under-Lyme</v>
          </cell>
          <cell r="C281" t="str">
            <v>WM</v>
          </cell>
          <cell r="D281" t="str">
            <v>SD</v>
          </cell>
          <cell r="F281">
            <v>0</v>
          </cell>
          <cell r="G281">
            <v>2315</v>
          </cell>
          <cell r="H281">
            <v>0</v>
          </cell>
          <cell r="I281">
            <v>5097</v>
          </cell>
          <cell r="J281">
            <v>6583</v>
          </cell>
          <cell r="K281">
            <v>8643</v>
          </cell>
          <cell r="L281">
            <v>3073</v>
          </cell>
          <cell r="M281">
            <v>0</v>
          </cell>
          <cell r="N281">
            <v>0</v>
          </cell>
          <cell r="O281">
            <v>0</v>
          </cell>
          <cell r="P281">
            <v>5534</v>
          </cell>
          <cell r="Q281">
            <v>0</v>
          </cell>
          <cell r="R281">
            <v>31245</v>
          </cell>
          <cell r="BP281">
            <v>0</v>
          </cell>
          <cell r="BQ281">
            <v>8376</v>
          </cell>
          <cell r="BR281">
            <v>6247</v>
          </cell>
          <cell r="BS281">
            <v>-25581</v>
          </cell>
        </row>
        <row r="282">
          <cell r="B282" t="str">
            <v>South Staffordshire</v>
          </cell>
          <cell r="C282" t="str">
            <v>WM</v>
          </cell>
          <cell r="D282" t="str">
            <v>SD</v>
          </cell>
          <cell r="F282">
            <v>0</v>
          </cell>
          <cell r="G282">
            <v>1364</v>
          </cell>
          <cell r="H282">
            <v>0</v>
          </cell>
          <cell r="I282">
            <v>1913</v>
          </cell>
          <cell r="J282">
            <v>2320</v>
          </cell>
          <cell r="K282">
            <v>4670</v>
          </cell>
          <cell r="L282">
            <v>1550</v>
          </cell>
          <cell r="M282">
            <v>0</v>
          </cell>
          <cell r="N282">
            <v>0</v>
          </cell>
          <cell r="O282">
            <v>0</v>
          </cell>
          <cell r="P282">
            <v>3487</v>
          </cell>
          <cell r="Q282">
            <v>495</v>
          </cell>
          <cell r="R282">
            <v>15799</v>
          </cell>
          <cell r="BP282">
            <v>0</v>
          </cell>
          <cell r="BQ282">
            <v>534</v>
          </cell>
          <cell r="BR282">
            <v>4952</v>
          </cell>
          <cell r="BS282">
            <v>-14548</v>
          </cell>
        </row>
        <row r="283">
          <cell r="B283" t="str">
            <v>Stafford</v>
          </cell>
          <cell r="C283" t="str">
            <v>WM</v>
          </cell>
          <cell r="D283" t="str">
            <v>SD</v>
          </cell>
          <cell r="F283">
            <v>0</v>
          </cell>
          <cell r="G283">
            <v>2996</v>
          </cell>
          <cell r="H283">
            <v>0</v>
          </cell>
          <cell r="I283">
            <v>2548</v>
          </cell>
          <cell r="J283">
            <v>7601</v>
          </cell>
          <cell r="K283">
            <v>5176</v>
          </cell>
          <cell r="L283">
            <v>2412</v>
          </cell>
          <cell r="M283">
            <v>0</v>
          </cell>
          <cell r="N283">
            <v>0</v>
          </cell>
          <cell r="O283">
            <v>0</v>
          </cell>
          <cell r="P283">
            <v>6679</v>
          </cell>
          <cell r="Q283">
            <v>-114</v>
          </cell>
          <cell r="R283">
            <v>27298</v>
          </cell>
          <cell r="BP283">
            <v>0</v>
          </cell>
          <cell r="BQ283">
            <v>6812</v>
          </cell>
          <cell r="BR283">
            <v>1443</v>
          </cell>
          <cell r="BS283">
            <v>-25720</v>
          </cell>
        </row>
        <row r="284">
          <cell r="B284" t="str">
            <v>Staffordshire Moorlands</v>
          </cell>
          <cell r="C284" t="str">
            <v>WM</v>
          </cell>
          <cell r="D284" t="str">
            <v>SD</v>
          </cell>
          <cell r="F284">
            <v>0</v>
          </cell>
          <cell r="G284">
            <v>1168</v>
          </cell>
          <cell r="H284">
            <v>0</v>
          </cell>
          <cell r="I284">
            <v>2026</v>
          </cell>
          <cell r="J284">
            <v>2646</v>
          </cell>
          <cell r="K284">
            <v>5405</v>
          </cell>
          <cell r="L284">
            <v>2379</v>
          </cell>
          <cell r="M284">
            <v>0</v>
          </cell>
          <cell r="N284">
            <v>0</v>
          </cell>
          <cell r="O284">
            <v>0</v>
          </cell>
          <cell r="P284">
            <v>3928</v>
          </cell>
          <cell r="Q284">
            <v>0</v>
          </cell>
          <cell r="R284">
            <v>17552</v>
          </cell>
          <cell r="BP284">
            <v>0</v>
          </cell>
          <cell r="BQ284">
            <v>682</v>
          </cell>
          <cell r="BR284">
            <v>4355</v>
          </cell>
          <cell r="BS284">
            <v>-17812</v>
          </cell>
        </row>
        <row r="285">
          <cell r="B285" t="str">
            <v>Tamworth</v>
          </cell>
          <cell r="C285" t="str">
            <v>WM</v>
          </cell>
          <cell r="D285" t="str">
            <v>SD</v>
          </cell>
          <cell r="F285">
            <v>0</v>
          </cell>
          <cell r="G285">
            <v>178</v>
          </cell>
          <cell r="H285">
            <v>0</v>
          </cell>
          <cell r="I285">
            <v>1392</v>
          </cell>
          <cell r="J285">
            <v>3697</v>
          </cell>
          <cell r="K285">
            <v>5213</v>
          </cell>
          <cell r="L285">
            <v>1916</v>
          </cell>
          <cell r="M285">
            <v>0</v>
          </cell>
          <cell r="N285">
            <v>0</v>
          </cell>
          <cell r="O285">
            <v>0</v>
          </cell>
          <cell r="P285">
            <v>2953</v>
          </cell>
          <cell r="Q285">
            <v>0</v>
          </cell>
          <cell r="R285">
            <v>15349</v>
          </cell>
          <cell r="BP285">
            <v>0</v>
          </cell>
          <cell r="BQ285">
            <v>5943</v>
          </cell>
          <cell r="BR285">
            <v>5105</v>
          </cell>
          <cell r="BS285">
            <v>-10489</v>
          </cell>
        </row>
        <row r="286">
          <cell r="B286" t="str">
            <v>Suffolk</v>
          </cell>
          <cell r="C286" t="str">
            <v>EE</v>
          </cell>
          <cell r="D286" t="str">
            <v>SC</v>
          </cell>
          <cell r="F286">
            <v>628356</v>
          </cell>
          <cell r="G286">
            <v>52194</v>
          </cell>
          <cell r="H286">
            <v>256708</v>
          </cell>
          <cell r="I286">
            <v>19162</v>
          </cell>
          <cell r="J286">
            <v>18192</v>
          </cell>
          <cell r="K286">
            <v>29995</v>
          </cell>
          <cell r="L286">
            <v>6011</v>
          </cell>
          <cell r="M286">
            <v>0</v>
          </cell>
          <cell r="N286">
            <v>36069</v>
          </cell>
          <cell r="O286">
            <v>929</v>
          </cell>
          <cell r="P286">
            <v>19693</v>
          </cell>
          <cell r="Q286">
            <v>0</v>
          </cell>
          <cell r="R286">
            <v>1067309</v>
          </cell>
          <cell r="BP286">
            <v>16884</v>
          </cell>
          <cell r="BQ286">
            <v>80200</v>
          </cell>
          <cell r="BR286">
            <v>12553</v>
          </cell>
          <cell r="BS286">
            <v>-341643</v>
          </cell>
        </row>
        <row r="287">
          <cell r="B287" t="str">
            <v>Babergh</v>
          </cell>
          <cell r="C287" t="str">
            <v>EE</v>
          </cell>
          <cell r="D287" t="str">
            <v>SD</v>
          </cell>
          <cell r="F287">
            <v>0</v>
          </cell>
          <cell r="G287">
            <v>919</v>
          </cell>
          <cell r="H287">
            <v>0</v>
          </cell>
          <cell r="I287">
            <v>1484</v>
          </cell>
          <cell r="J287">
            <v>2245</v>
          </cell>
          <cell r="K287">
            <v>3180</v>
          </cell>
          <cell r="L287">
            <v>1945</v>
          </cell>
          <cell r="M287">
            <v>0</v>
          </cell>
          <cell r="N287">
            <v>0</v>
          </cell>
          <cell r="O287">
            <v>0</v>
          </cell>
          <cell r="P287">
            <v>3557</v>
          </cell>
          <cell r="Q287">
            <v>19</v>
          </cell>
          <cell r="R287">
            <v>13349</v>
          </cell>
          <cell r="BP287">
            <v>0</v>
          </cell>
          <cell r="BQ287">
            <v>29</v>
          </cell>
          <cell r="BR287">
            <v>2336</v>
          </cell>
          <cell r="BS287">
            <v>-14574</v>
          </cell>
        </row>
        <row r="288">
          <cell r="B288" t="str">
            <v>Forest Heath</v>
          </cell>
          <cell r="C288" t="str">
            <v>EE</v>
          </cell>
          <cell r="D288" t="str">
            <v>SD</v>
          </cell>
          <cell r="F288">
            <v>0</v>
          </cell>
          <cell r="G288">
            <v>450</v>
          </cell>
          <cell r="H288">
            <v>0</v>
          </cell>
          <cell r="I288">
            <v>4276</v>
          </cell>
          <cell r="J288">
            <v>3965</v>
          </cell>
          <cell r="K288">
            <v>3996</v>
          </cell>
          <cell r="L288">
            <v>785</v>
          </cell>
          <cell r="M288">
            <v>0</v>
          </cell>
          <cell r="N288">
            <v>0</v>
          </cell>
          <cell r="O288">
            <v>0</v>
          </cell>
          <cell r="P288">
            <v>4722</v>
          </cell>
          <cell r="Q288">
            <v>354</v>
          </cell>
          <cell r="R288">
            <v>18548</v>
          </cell>
          <cell r="BP288">
            <v>0</v>
          </cell>
          <cell r="BQ288">
            <v>5261</v>
          </cell>
          <cell r="BR288">
            <v>3898</v>
          </cell>
          <cell r="BS288">
            <v>-7527</v>
          </cell>
        </row>
        <row r="289">
          <cell r="B289" t="str">
            <v>Ipswich</v>
          </cell>
          <cell r="C289" t="str">
            <v>EE</v>
          </cell>
          <cell r="D289" t="str">
            <v>SD</v>
          </cell>
          <cell r="F289">
            <v>0</v>
          </cell>
          <cell r="G289">
            <v>3887</v>
          </cell>
          <cell r="H289">
            <v>0</v>
          </cell>
          <cell r="I289">
            <v>4153</v>
          </cell>
          <cell r="J289">
            <v>14419</v>
          </cell>
          <cell r="K289">
            <v>6014</v>
          </cell>
          <cell r="L289">
            <v>4425</v>
          </cell>
          <cell r="M289">
            <v>0</v>
          </cell>
          <cell r="N289">
            <v>0</v>
          </cell>
          <cell r="O289">
            <v>0</v>
          </cell>
          <cell r="P289">
            <v>7496</v>
          </cell>
          <cell r="Q289">
            <v>0</v>
          </cell>
          <cell r="R289">
            <v>40394</v>
          </cell>
          <cell r="BP289">
            <v>0</v>
          </cell>
          <cell r="BQ289">
            <v>2899</v>
          </cell>
          <cell r="BR289">
            <v>3349</v>
          </cell>
          <cell r="BS289">
            <v>-42830</v>
          </cell>
        </row>
        <row r="290">
          <cell r="B290" t="str">
            <v>Mid Suffolk</v>
          </cell>
          <cell r="C290" t="str">
            <v>EE</v>
          </cell>
          <cell r="D290" t="str">
            <v>SD</v>
          </cell>
          <cell r="F290">
            <v>0</v>
          </cell>
          <cell r="G290">
            <v>263</v>
          </cell>
          <cell r="H290">
            <v>0</v>
          </cell>
          <cell r="I290">
            <v>2648</v>
          </cell>
          <cell r="J290">
            <v>3719</v>
          </cell>
          <cell r="K290">
            <v>3475</v>
          </cell>
          <cell r="L290">
            <v>2772</v>
          </cell>
          <cell r="M290">
            <v>0</v>
          </cell>
          <cell r="N290">
            <v>0</v>
          </cell>
          <cell r="O290">
            <v>0</v>
          </cell>
          <cell r="P290">
            <v>1969</v>
          </cell>
          <cell r="Q290">
            <v>0</v>
          </cell>
          <cell r="R290">
            <v>14846</v>
          </cell>
          <cell r="BP290">
            <v>0</v>
          </cell>
          <cell r="BQ290">
            <v>562</v>
          </cell>
          <cell r="BR290">
            <v>2237</v>
          </cell>
          <cell r="BS290">
            <v>-16568</v>
          </cell>
        </row>
        <row r="291">
          <cell r="B291" t="str">
            <v>St Edmundsbury</v>
          </cell>
          <cell r="C291" t="str">
            <v>EE</v>
          </cell>
          <cell r="D291" t="str">
            <v>SD</v>
          </cell>
          <cell r="F291">
            <v>0</v>
          </cell>
          <cell r="G291">
            <v>598</v>
          </cell>
          <cell r="H291">
            <v>0</v>
          </cell>
          <cell r="I291">
            <v>2416</v>
          </cell>
          <cell r="J291">
            <v>5571</v>
          </cell>
          <cell r="K291">
            <v>5628</v>
          </cell>
          <cell r="L291">
            <v>2515</v>
          </cell>
          <cell r="M291">
            <v>0</v>
          </cell>
          <cell r="N291">
            <v>0</v>
          </cell>
          <cell r="O291">
            <v>0</v>
          </cell>
          <cell r="P291">
            <v>10084</v>
          </cell>
          <cell r="Q291">
            <v>399</v>
          </cell>
          <cell r="R291">
            <v>27211</v>
          </cell>
          <cell r="BP291">
            <v>0</v>
          </cell>
          <cell r="BQ291">
            <v>12617</v>
          </cell>
          <cell r="BR291">
            <v>2632</v>
          </cell>
          <cell r="BS291">
            <v>-22187</v>
          </cell>
        </row>
        <row r="292">
          <cell r="B292" t="str">
            <v>Suffolk Coastal</v>
          </cell>
          <cell r="C292" t="str">
            <v>EE</v>
          </cell>
          <cell r="D292" t="str">
            <v>SD</v>
          </cell>
          <cell r="F292">
            <v>0</v>
          </cell>
          <cell r="G292">
            <v>494</v>
          </cell>
          <cell r="H292">
            <v>0</v>
          </cell>
          <cell r="I292">
            <v>1891</v>
          </cell>
          <cell r="J292">
            <v>3124</v>
          </cell>
          <cell r="K292">
            <v>5851</v>
          </cell>
          <cell r="L292">
            <v>1931</v>
          </cell>
          <cell r="M292">
            <v>0</v>
          </cell>
          <cell r="N292">
            <v>0</v>
          </cell>
          <cell r="O292">
            <v>0</v>
          </cell>
          <cell r="P292">
            <v>4388</v>
          </cell>
          <cell r="Q292">
            <v>2174</v>
          </cell>
          <cell r="R292">
            <v>19853</v>
          </cell>
          <cell r="BP292">
            <v>0</v>
          </cell>
          <cell r="BQ292">
            <v>8054</v>
          </cell>
          <cell r="BR292">
            <v>2017</v>
          </cell>
          <cell r="BS292">
            <v>-13912</v>
          </cell>
        </row>
        <row r="293">
          <cell r="B293" t="str">
            <v>Waveney</v>
          </cell>
          <cell r="C293" t="str">
            <v>EE</v>
          </cell>
          <cell r="D293" t="str">
            <v>SD</v>
          </cell>
          <cell r="F293">
            <v>0</v>
          </cell>
          <cell r="G293">
            <v>1693</v>
          </cell>
          <cell r="H293">
            <v>98</v>
          </cell>
          <cell r="I293">
            <v>11444</v>
          </cell>
          <cell r="J293">
            <v>6652</v>
          </cell>
          <cell r="K293">
            <v>5892</v>
          </cell>
          <cell r="L293">
            <v>2965</v>
          </cell>
          <cell r="M293">
            <v>0</v>
          </cell>
          <cell r="N293">
            <v>0</v>
          </cell>
          <cell r="O293">
            <v>0</v>
          </cell>
          <cell r="P293">
            <v>8076</v>
          </cell>
          <cell r="Q293">
            <v>32</v>
          </cell>
          <cell r="R293">
            <v>36852</v>
          </cell>
          <cell r="BP293">
            <v>0</v>
          </cell>
          <cell r="BQ293">
            <v>1097</v>
          </cell>
          <cell r="BR293">
            <v>-8496</v>
          </cell>
          <cell r="BS293">
            <v>-26152</v>
          </cell>
        </row>
        <row r="294">
          <cell r="B294" t="str">
            <v>Surrey</v>
          </cell>
          <cell r="C294" t="str">
            <v>SE</v>
          </cell>
          <cell r="D294" t="str">
            <v>SC</v>
          </cell>
          <cell r="F294">
            <v>829047</v>
          </cell>
          <cell r="G294">
            <v>95392</v>
          </cell>
          <cell r="H294">
            <v>372617</v>
          </cell>
          <cell r="I294">
            <v>23538</v>
          </cell>
          <cell r="J294">
            <v>36471</v>
          </cell>
          <cell r="K294">
            <v>53423</v>
          </cell>
          <cell r="L294">
            <v>6036</v>
          </cell>
          <cell r="M294">
            <v>0</v>
          </cell>
          <cell r="N294">
            <v>44198</v>
          </cell>
          <cell r="O294">
            <v>1134</v>
          </cell>
          <cell r="P294">
            <v>22659</v>
          </cell>
          <cell r="Q294">
            <v>0</v>
          </cell>
          <cell r="R294">
            <v>1484515</v>
          </cell>
          <cell r="BP294">
            <v>36083</v>
          </cell>
          <cell r="BQ294">
            <v>29178</v>
          </cell>
          <cell r="BR294">
            <v>33759</v>
          </cell>
          <cell r="BS294">
            <v>-729449</v>
          </cell>
        </row>
        <row r="295">
          <cell r="B295" t="str">
            <v>Elmbridge</v>
          </cell>
          <cell r="C295" t="str">
            <v>SE</v>
          </cell>
          <cell r="D295" t="str">
            <v>SD</v>
          </cell>
          <cell r="F295">
            <v>0</v>
          </cell>
          <cell r="G295">
            <v>-87</v>
          </cell>
          <cell r="H295">
            <v>1536</v>
          </cell>
          <cell r="I295">
            <v>3004</v>
          </cell>
          <cell r="J295">
            <v>4092</v>
          </cell>
          <cell r="K295">
            <v>7111</v>
          </cell>
          <cell r="L295">
            <v>1632</v>
          </cell>
          <cell r="M295">
            <v>0</v>
          </cell>
          <cell r="N295">
            <v>0</v>
          </cell>
          <cell r="O295">
            <v>0</v>
          </cell>
          <cell r="P295">
            <v>17969</v>
          </cell>
          <cell r="Q295">
            <v>-401</v>
          </cell>
          <cell r="R295">
            <v>34856</v>
          </cell>
          <cell r="BP295">
            <v>0</v>
          </cell>
          <cell r="BQ295">
            <v>6353</v>
          </cell>
          <cell r="BR295">
            <v>3941</v>
          </cell>
          <cell r="BS295">
            <v>-25930</v>
          </cell>
        </row>
        <row r="296">
          <cell r="B296" t="str">
            <v>Epsom &amp; Ewell</v>
          </cell>
          <cell r="C296" t="str">
            <v>SE</v>
          </cell>
          <cell r="D296" t="str">
            <v>SD</v>
          </cell>
          <cell r="F296">
            <v>0</v>
          </cell>
          <cell r="G296">
            <v>-69</v>
          </cell>
          <cell r="H296">
            <v>1138</v>
          </cell>
          <cell r="I296">
            <v>1454</v>
          </cell>
          <cell r="J296">
            <v>6514</v>
          </cell>
          <cell r="K296">
            <v>2730</v>
          </cell>
          <cell r="L296">
            <v>1003</v>
          </cell>
          <cell r="M296">
            <v>0</v>
          </cell>
          <cell r="N296">
            <v>0</v>
          </cell>
          <cell r="O296">
            <v>0</v>
          </cell>
          <cell r="P296">
            <v>4345</v>
          </cell>
          <cell r="Q296">
            <v>0</v>
          </cell>
          <cell r="R296">
            <v>17115</v>
          </cell>
          <cell r="BP296">
            <v>0</v>
          </cell>
          <cell r="BQ296">
            <v>5859</v>
          </cell>
          <cell r="BR296">
            <v>3655</v>
          </cell>
          <cell r="BS296">
            <v>-17918</v>
          </cell>
        </row>
        <row r="297">
          <cell r="B297" t="str">
            <v>Guildford</v>
          </cell>
          <cell r="C297" t="str">
            <v>SE</v>
          </cell>
          <cell r="D297" t="str">
            <v>SD</v>
          </cell>
          <cell r="F297">
            <v>0</v>
          </cell>
          <cell r="G297">
            <v>-2441</v>
          </cell>
          <cell r="H297">
            <v>1534</v>
          </cell>
          <cell r="I297">
            <v>2642</v>
          </cell>
          <cell r="J297">
            <v>7724</v>
          </cell>
          <cell r="K297">
            <v>8291</v>
          </cell>
          <cell r="L297">
            <v>1935</v>
          </cell>
          <cell r="M297">
            <v>0</v>
          </cell>
          <cell r="N297">
            <v>0</v>
          </cell>
          <cell r="O297">
            <v>0</v>
          </cell>
          <cell r="P297">
            <v>5350</v>
          </cell>
          <cell r="Q297">
            <v>1224</v>
          </cell>
          <cell r="R297">
            <v>26259</v>
          </cell>
          <cell r="BP297">
            <v>0</v>
          </cell>
          <cell r="BQ297">
            <v>29659</v>
          </cell>
          <cell r="BR297">
            <v>2750</v>
          </cell>
          <cell r="BS297">
            <v>-43101</v>
          </cell>
        </row>
        <row r="298">
          <cell r="B298" t="str">
            <v>Mole Valley</v>
          </cell>
          <cell r="C298" t="str">
            <v>SE</v>
          </cell>
          <cell r="D298" t="str">
            <v>SD</v>
          </cell>
          <cell r="F298">
            <v>0</v>
          </cell>
          <cell r="G298">
            <v>-360</v>
          </cell>
          <cell r="H298">
            <v>1108</v>
          </cell>
          <cell r="I298">
            <v>2584</v>
          </cell>
          <cell r="J298">
            <v>4364</v>
          </cell>
          <cell r="K298">
            <v>4978</v>
          </cell>
          <cell r="L298">
            <v>2614</v>
          </cell>
          <cell r="M298">
            <v>0</v>
          </cell>
          <cell r="N298">
            <v>0</v>
          </cell>
          <cell r="O298">
            <v>0</v>
          </cell>
          <cell r="P298">
            <v>4980</v>
          </cell>
          <cell r="Q298">
            <v>596</v>
          </cell>
          <cell r="R298">
            <v>20864</v>
          </cell>
          <cell r="BP298">
            <v>0</v>
          </cell>
          <cell r="BQ298">
            <v>4591</v>
          </cell>
          <cell r="BR298">
            <v>4021</v>
          </cell>
          <cell r="BS298">
            <v>-19635</v>
          </cell>
        </row>
        <row r="299">
          <cell r="B299" t="str">
            <v>Reigate &amp; Banstead</v>
          </cell>
          <cell r="C299" t="str">
            <v>SE</v>
          </cell>
          <cell r="D299" t="str">
            <v>SD</v>
          </cell>
          <cell r="F299">
            <v>0</v>
          </cell>
          <cell r="G299">
            <v>1089</v>
          </cell>
          <cell r="H299">
            <v>1093</v>
          </cell>
          <cell r="I299">
            <v>1715</v>
          </cell>
          <cell r="J299">
            <v>5423</v>
          </cell>
          <cell r="K299">
            <v>8367</v>
          </cell>
          <cell r="L299">
            <v>3387</v>
          </cell>
          <cell r="M299">
            <v>0</v>
          </cell>
          <cell r="N299">
            <v>0</v>
          </cell>
          <cell r="O299">
            <v>0</v>
          </cell>
          <cell r="P299">
            <v>7095</v>
          </cell>
          <cell r="Q299">
            <v>0</v>
          </cell>
          <cell r="R299">
            <v>28169</v>
          </cell>
          <cell r="BP299">
            <v>0</v>
          </cell>
          <cell r="BQ299">
            <v>1052</v>
          </cell>
          <cell r="BR299">
            <v>3156</v>
          </cell>
          <cell r="BS299">
            <v>-38873</v>
          </cell>
        </row>
        <row r="300">
          <cell r="B300" t="str">
            <v>Runnymede</v>
          </cell>
          <cell r="C300" t="str">
            <v>SE</v>
          </cell>
          <cell r="D300" t="str">
            <v>SD</v>
          </cell>
          <cell r="F300">
            <v>0</v>
          </cell>
          <cell r="G300">
            <v>342</v>
          </cell>
          <cell r="H300">
            <v>1848</v>
          </cell>
          <cell r="I300">
            <v>1294</v>
          </cell>
          <cell r="J300">
            <v>3483</v>
          </cell>
          <cell r="K300">
            <v>5206</v>
          </cell>
          <cell r="L300">
            <v>1311</v>
          </cell>
          <cell r="M300">
            <v>0</v>
          </cell>
          <cell r="N300">
            <v>0</v>
          </cell>
          <cell r="O300">
            <v>0</v>
          </cell>
          <cell r="P300">
            <v>4096</v>
          </cell>
          <cell r="Q300">
            <v>0</v>
          </cell>
          <cell r="R300">
            <v>17580</v>
          </cell>
          <cell r="BP300">
            <v>0</v>
          </cell>
          <cell r="BQ300">
            <v>949</v>
          </cell>
          <cell r="BR300">
            <v>6045</v>
          </cell>
          <cell r="BS300">
            <v>-18569</v>
          </cell>
        </row>
        <row r="301">
          <cell r="B301" t="str">
            <v>Spelthorne</v>
          </cell>
          <cell r="C301" t="str">
            <v>SE</v>
          </cell>
          <cell r="D301" t="str">
            <v>SD</v>
          </cell>
          <cell r="F301">
            <v>0</v>
          </cell>
          <cell r="G301">
            <v>1783</v>
          </cell>
          <cell r="H301">
            <v>936</v>
          </cell>
          <cell r="I301">
            <v>1648</v>
          </cell>
          <cell r="J301">
            <v>9125</v>
          </cell>
          <cell r="K301">
            <v>4999</v>
          </cell>
          <cell r="L301">
            <v>3597</v>
          </cell>
          <cell r="M301">
            <v>0</v>
          </cell>
          <cell r="N301">
            <v>0</v>
          </cell>
          <cell r="O301">
            <v>0</v>
          </cell>
          <cell r="P301">
            <v>5854</v>
          </cell>
          <cell r="Q301">
            <v>0</v>
          </cell>
          <cell r="R301">
            <v>27942</v>
          </cell>
          <cell r="BP301">
            <v>0</v>
          </cell>
          <cell r="BQ301">
            <v>12093</v>
          </cell>
          <cell r="BR301">
            <v>1425</v>
          </cell>
          <cell r="BS301">
            <v>-22344</v>
          </cell>
        </row>
        <row r="302">
          <cell r="B302" t="str">
            <v>Surrey Heath</v>
          </cell>
          <cell r="C302" t="str">
            <v>SE</v>
          </cell>
          <cell r="D302" t="str">
            <v>SD</v>
          </cell>
          <cell r="F302">
            <v>0</v>
          </cell>
          <cell r="G302">
            <v>239</v>
          </cell>
          <cell r="H302">
            <v>1183</v>
          </cell>
          <cell r="I302">
            <v>1490</v>
          </cell>
          <cell r="J302">
            <v>2550</v>
          </cell>
          <cell r="K302">
            <v>3907</v>
          </cell>
          <cell r="L302">
            <v>1478</v>
          </cell>
          <cell r="M302">
            <v>0</v>
          </cell>
          <cell r="N302">
            <v>0</v>
          </cell>
          <cell r="O302">
            <v>0</v>
          </cell>
          <cell r="P302">
            <v>4980</v>
          </cell>
          <cell r="Q302">
            <v>0</v>
          </cell>
          <cell r="R302">
            <v>15827</v>
          </cell>
          <cell r="BP302">
            <v>0</v>
          </cell>
          <cell r="BQ302">
            <v>4317</v>
          </cell>
          <cell r="BR302">
            <v>12673</v>
          </cell>
          <cell r="BS302">
            <v>-19723</v>
          </cell>
        </row>
        <row r="303">
          <cell r="B303" t="str">
            <v>Tandridge</v>
          </cell>
          <cell r="C303" t="str">
            <v>SE</v>
          </cell>
          <cell r="D303" t="str">
            <v>SD</v>
          </cell>
          <cell r="F303">
            <v>0</v>
          </cell>
          <cell r="G303">
            <v>551</v>
          </cell>
          <cell r="H303">
            <v>428</v>
          </cell>
          <cell r="I303">
            <v>1821</v>
          </cell>
          <cell r="J303">
            <v>1782</v>
          </cell>
          <cell r="K303">
            <v>4315</v>
          </cell>
          <cell r="L303">
            <v>1117</v>
          </cell>
          <cell r="M303">
            <v>0</v>
          </cell>
          <cell r="N303">
            <v>0</v>
          </cell>
          <cell r="O303">
            <v>0</v>
          </cell>
          <cell r="P303">
            <v>3551</v>
          </cell>
          <cell r="Q303">
            <v>0</v>
          </cell>
          <cell r="R303">
            <v>13565</v>
          </cell>
          <cell r="BP303">
            <v>0</v>
          </cell>
          <cell r="BQ303">
            <v>5174</v>
          </cell>
          <cell r="BR303">
            <v>2131</v>
          </cell>
          <cell r="BS303">
            <v>-24117</v>
          </cell>
        </row>
        <row r="304">
          <cell r="B304" t="str">
            <v>Waverley</v>
          </cell>
          <cell r="C304" t="str">
            <v>SE</v>
          </cell>
          <cell r="D304" t="str">
            <v>SD</v>
          </cell>
          <cell r="F304">
            <v>0</v>
          </cell>
          <cell r="G304">
            <v>-1695</v>
          </cell>
          <cell r="H304">
            <v>450</v>
          </cell>
          <cell r="I304">
            <v>1524</v>
          </cell>
          <cell r="J304">
            <v>3996</v>
          </cell>
          <cell r="K304">
            <v>4972</v>
          </cell>
          <cell r="L304">
            <v>3083</v>
          </cell>
          <cell r="M304">
            <v>0</v>
          </cell>
          <cell r="N304">
            <v>0</v>
          </cell>
          <cell r="O304">
            <v>0</v>
          </cell>
          <cell r="P304">
            <v>2804</v>
          </cell>
          <cell r="Q304">
            <v>181</v>
          </cell>
          <cell r="R304">
            <v>15315</v>
          </cell>
          <cell r="BP304">
            <v>0</v>
          </cell>
          <cell r="BQ304">
            <v>1172</v>
          </cell>
          <cell r="BR304">
            <v>10528</v>
          </cell>
          <cell r="BS304">
            <v>-29138</v>
          </cell>
        </row>
        <row r="305">
          <cell r="B305" t="str">
            <v>Woking</v>
          </cell>
          <cell r="C305" t="str">
            <v>SE</v>
          </cell>
          <cell r="D305" t="str">
            <v>SD</v>
          </cell>
          <cell r="F305">
            <v>0</v>
          </cell>
          <cell r="G305">
            <v>-1752</v>
          </cell>
          <cell r="H305">
            <v>1323</v>
          </cell>
          <cell r="I305">
            <v>3849</v>
          </cell>
          <cell r="J305">
            <v>5608</v>
          </cell>
          <cell r="K305">
            <v>5410</v>
          </cell>
          <cell r="L305">
            <v>1532</v>
          </cell>
          <cell r="M305">
            <v>0</v>
          </cell>
          <cell r="N305">
            <v>0</v>
          </cell>
          <cell r="O305">
            <v>0</v>
          </cell>
          <cell r="P305">
            <v>6268</v>
          </cell>
          <cell r="Q305">
            <v>181</v>
          </cell>
          <cell r="R305">
            <v>22419</v>
          </cell>
          <cell r="BP305">
            <v>0</v>
          </cell>
          <cell r="BQ305">
            <v>1695</v>
          </cell>
          <cell r="BR305">
            <v>1000</v>
          </cell>
          <cell r="BS305">
            <v>-38615</v>
          </cell>
        </row>
        <row r="306">
          <cell r="B306" t="str">
            <v>Warwickshire</v>
          </cell>
          <cell r="C306" t="str">
            <v>WM</v>
          </cell>
          <cell r="D306" t="str">
            <v>SC</v>
          </cell>
          <cell r="F306">
            <v>603178</v>
          </cell>
          <cell r="G306">
            <v>35769</v>
          </cell>
          <cell r="H306">
            <v>188736</v>
          </cell>
          <cell r="I306">
            <v>154</v>
          </cell>
          <cell r="J306">
            <v>24880</v>
          </cell>
          <cell r="K306">
            <v>21512</v>
          </cell>
          <cell r="L306">
            <v>12207</v>
          </cell>
          <cell r="M306">
            <v>0</v>
          </cell>
          <cell r="N306">
            <v>35381</v>
          </cell>
          <cell r="O306">
            <v>365</v>
          </cell>
          <cell r="P306">
            <v>17802</v>
          </cell>
          <cell r="Q306">
            <v>138</v>
          </cell>
          <cell r="R306">
            <v>940122</v>
          </cell>
          <cell r="BP306">
            <v>12698</v>
          </cell>
          <cell r="BQ306">
            <v>25244</v>
          </cell>
          <cell r="BR306">
            <v>8897</v>
          </cell>
          <cell r="BS306">
            <v>-388266</v>
          </cell>
        </row>
        <row r="307">
          <cell r="B307" t="str">
            <v>North Warwickshire</v>
          </cell>
          <cell r="C307" t="str">
            <v>WM</v>
          </cell>
          <cell r="D307" t="str">
            <v>SD</v>
          </cell>
          <cell r="F307">
            <v>0</v>
          </cell>
          <cell r="G307">
            <v>575</v>
          </cell>
          <cell r="H307">
            <v>590</v>
          </cell>
          <cell r="I307">
            <v>722</v>
          </cell>
          <cell r="J307">
            <v>2511</v>
          </cell>
          <cell r="K307">
            <v>3082</v>
          </cell>
          <cell r="L307">
            <v>1239</v>
          </cell>
          <cell r="M307">
            <v>0</v>
          </cell>
          <cell r="N307">
            <v>0</v>
          </cell>
          <cell r="O307">
            <v>0</v>
          </cell>
          <cell r="P307">
            <v>3404</v>
          </cell>
          <cell r="Q307">
            <v>512</v>
          </cell>
          <cell r="R307">
            <v>12635</v>
          </cell>
          <cell r="BP307">
            <v>0</v>
          </cell>
          <cell r="BQ307">
            <v>2276</v>
          </cell>
          <cell r="BR307">
            <v>2109</v>
          </cell>
          <cell r="BS307">
            <v>-16869</v>
          </cell>
        </row>
        <row r="308">
          <cell r="B308" t="str">
            <v>Nuneaton &amp; Bedworth</v>
          </cell>
          <cell r="C308" t="str">
            <v>WM</v>
          </cell>
          <cell r="D308" t="str">
            <v>SD</v>
          </cell>
          <cell r="F308">
            <v>0</v>
          </cell>
          <cell r="G308">
            <v>3341</v>
          </cell>
          <cell r="H308">
            <v>69</v>
          </cell>
          <cell r="I308">
            <v>2338</v>
          </cell>
          <cell r="J308">
            <v>7681</v>
          </cell>
          <cell r="K308">
            <v>5857</v>
          </cell>
          <cell r="L308">
            <v>4363</v>
          </cell>
          <cell r="M308">
            <v>0</v>
          </cell>
          <cell r="N308">
            <v>0</v>
          </cell>
          <cell r="O308">
            <v>0</v>
          </cell>
          <cell r="P308">
            <v>4712</v>
          </cell>
          <cell r="Q308">
            <v>-7</v>
          </cell>
          <cell r="R308">
            <v>28354</v>
          </cell>
          <cell r="BP308">
            <v>0</v>
          </cell>
          <cell r="BQ308">
            <v>3404</v>
          </cell>
          <cell r="BR308">
            <v>0</v>
          </cell>
          <cell r="BS308">
            <v>-26701</v>
          </cell>
        </row>
        <row r="309">
          <cell r="B309" t="str">
            <v>Rugby</v>
          </cell>
          <cell r="C309" t="str">
            <v>WM</v>
          </cell>
          <cell r="D309" t="str">
            <v>SD</v>
          </cell>
          <cell r="F309">
            <v>0</v>
          </cell>
          <cell r="G309">
            <v>850</v>
          </cell>
          <cell r="H309">
            <v>0</v>
          </cell>
          <cell r="I309">
            <v>2258</v>
          </cell>
          <cell r="J309">
            <v>4997</v>
          </cell>
          <cell r="K309">
            <v>5693</v>
          </cell>
          <cell r="L309">
            <v>1756</v>
          </cell>
          <cell r="M309">
            <v>0</v>
          </cell>
          <cell r="N309">
            <v>0</v>
          </cell>
          <cell r="O309">
            <v>0</v>
          </cell>
          <cell r="P309">
            <v>8724</v>
          </cell>
          <cell r="Q309">
            <v>142</v>
          </cell>
          <cell r="R309">
            <v>24420</v>
          </cell>
          <cell r="BP309">
            <v>0</v>
          </cell>
          <cell r="BQ309">
            <v>1680</v>
          </cell>
          <cell r="BR309">
            <v>2145</v>
          </cell>
          <cell r="BS309">
            <v>-23179</v>
          </cell>
        </row>
        <row r="310">
          <cell r="B310" t="str">
            <v>Stratford-on-Avon</v>
          </cell>
          <cell r="C310" t="str">
            <v>WM</v>
          </cell>
          <cell r="D310" t="str">
            <v>SD</v>
          </cell>
          <cell r="F310">
            <v>0</v>
          </cell>
          <cell r="G310">
            <v>2393</v>
          </cell>
          <cell r="H310">
            <v>0</v>
          </cell>
          <cell r="I310">
            <v>2652</v>
          </cell>
          <cell r="J310">
            <v>3736</v>
          </cell>
          <cell r="K310">
            <v>6782</v>
          </cell>
          <cell r="L310">
            <v>3563</v>
          </cell>
          <cell r="M310">
            <v>0</v>
          </cell>
          <cell r="N310">
            <v>0</v>
          </cell>
          <cell r="O310">
            <v>0</v>
          </cell>
          <cell r="P310">
            <v>4728</v>
          </cell>
          <cell r="Q310">
            <v>0</v>
          </cell>
          <cell r="R310">
            <v>23854</v>
          </cell>
          <cell r="BP310">
            <v>0</v>
          </cell>
          <cell r="BQ310">
            <v>163</v>
          </cell>
          <cell r="BR310">
            <v>2650</v>
          </cell>
          <cell r="BS310">
            <v>-21269</v>
          </cell>
        </row>
        <row r="311">
          <cell r="B311" t="str">
            <v>Warwick</v>
          </cell>
          <cell r="C311" t="str">
            <v>WM</v>
          </cell>
          <cell r="D311" t="str">
            <v>SD</v>
          </cell>
          <cell r="F311">
            <v>0</v>
          </cell>
          <cell r="G311">
            <v>3082</v>
          </cell>
          <cell r="H311">
            <v>0</v>
          </cell>
          <cell r="I311">
            <v>2276</v>
          </cell>
          <cell r="J311">
            <v>7090</v>
          </cell>
          <cell r="K311">
            <v>6395</v>
          </cell>
          <cell r="L311">
            <v>4417</v>
          </cell>
          <cell r="M311">
            <v>0</v>
          </cell>
          <cell r="N311">
            <v>0</v>
          </cell>
          <cell r="O311">
            <v>0</v>
          </cell>
          <cell r="P311">
            <v>5990</v>
          </cell>
          <cell r="Q311">
            <v>0</v>
          </cell>
          <cell r="R311">
            <v>29250</v>
          </cell>
          <cell r="BP311">
            <v>0</v>
          </cell>
          <cell r="BQ311">
            <v>7294</v>
          </cell>
          <cell r="BR311">
            <v>3741</v>
          </cell>
          <cell r="BS311">
            <v>-23311</v>
          </cell>
        </row>
        <row r="312">
          <cell r="B312" t="str">
            <v>West Sussex</v>
          </cell>
          <cell r="C312" t="str">
            <v>SE</v>
          </cell>
          <cell r="D312" t="str">
            <v>SC</v>
          </cell>
          <cell r="F312">
            <v>2081735</v>
          </cell>
          <cell r="G312">
            <v>64530</v>
          </cell>
          <cell r="H312">
            <v>290444</v>
          </cell>
          <cell r="I312">
            <v>967</v>
          </cell>
          <cell r="J312">
            <v>26729</v>
          </cell>
          <cell r="K312">
            <v>53778</v>
          </cell>
          <cell r="L312">
            <v>3902</v>
          </cell>
          <cell r="M312">
            <v>0</v>
          </cell>
          <cell r="N312">
            <v>44624</v>
          </cell>
          <cell r="O312">
            <v>620</v>
          </cell>
          <cell r="P312">
            <v>67035</v>
          </cell>
          <cell r="Q312">
            <v>821</v>
          </cell>
          <cell r="R312">
            <v>2635185</v>
          </cell>
          <cell r="BP312">
            <v>20523</v>
          </cell>
          <cell r="BQ312">
            <v>79060</v>
          </cell>
          <cell r="BR312">
            <v>13268</v>
          </cell>
          <cell r="BS312">
            <v>-449600</v>
          </cell>
        </row>
        <row r="313">
          <cell r="B313" t="str">
            <v>Adur</v>
          </cell>
          <cell r="C313" t="str">
            <v>SE</v>
          </cell>
          <cell r="D313" t="str">
            <v>SD</v>
          </cell>
          <cell r="F313">
            <v>0</v>
          </cell>
          <cell r="G313">
            <v>857</v>
          </cell>
          <cell r="H313">
            <v>0</v>
          </cell>
          <cell r="I313">
            <v>1657</v>
          </cell>
          <cell r="J313">
            <v>1935</v>
          </cell>
          <cell r="K313">
            <v>2280</v>
          </cell>
          <cell r="L313">
            <v>865</v>
          </cell>
          <cell r="M313">
            <v>0</v>
          </cell>
          <cell r="N313">
            <v>0</v>
          </cell>
          <cell r="O313">
            <v>0</v>
          </cell>
          <cell r="P313">
            <v>1959</v>
          </cell>
          <cell r="Q313">
            <v>0</v>
          </cell>
          <cell r="R313">
            <v>9553</v>
          </cell>
          <cell r="BP313">
            <v>0</v>
          </cell>
          <cell r="BQ313">
            <v>1723</v>
          </cell>
          <cell r="BR313">
            <v>766</v>
          </cell>
          <cell r="BS313">
            <v>-14400</v>
          </cell>
        </row>
        <row r="314">
          <cell r="B314" t="str">
            <v>Arun</v>
          </cell>
          <cell r="C314" t="str">
            <v>SE</v>
          </cell>
          <cell r="D314" t="str">
            <v>SD</v>
          </cell>
          <cell r="F314">
            <v>0</v>
          </cell>
          <cell r="G314">
            <v>1263</v>
          </cell>
          <cell r="H314">
            <v>0</v>
          </cell>
          <cell r="I314">
            <v>3000</v>
          </cell>
          <cell r="J314">
            <v>4398</v>
          </cell>
          <cell r="K314">
            <v>7477</v>
          </cell>
          <cell r="L314">
            <v>3377</v>
          </cell>
          <cell r="M314">
            <v>0</v>
          </cell>
          <cell r="N314">
            <v>0</v>
          </cell>
          <cell r="O314">
            <v>0</v>
          </cell>
          <cell r="P314">
            <v>5764</v>
          </cell>
          <cell r="Q314">
            <v>0</v>
          </cell>
          <cell r="R314">
            <v>25279</v>
          </cell>
          <cell r="BP314">
            <v>0</v>
          </cell>
          <cell r="BQ314">
            <v>9209</v>
          </cell>
          <cell r="BR314">
            <v>8488</v>
          </cell>
          <cell r="BS314">
            <v>-31200</v>
          </cell>
        </row>
        <row r="315">
          <cell r="B315" t="str">
            <v>Chichester</v>
          </cell>
          <cell r="C315" t="str">
            <v>SE</v>
          </cell>
          <cell r="D315" t="str">
            <v>SD</v>
          </cell>
          <cell r="F315">
            <v>0</v>
          </cell>
          <cell r="G315">
            <v>-535</v>
          </cell>
          <cell r="H315">
            <v>29</v>
          </cell>
          <cell r="I315">
            <v>3225</v>
          </cell>
          <cell r="J315">
            <v>4547</v>
          </cell>
          <cell r="K315">
            <v>7862</v>
          </cell>
          <cell r="L315">
            <v>2694</v>
          </cell>
          <cell r="M315">
            <v>0</v>
          </cell>
          <cell r="N315">
            <v>0</v>
          </cell>
          <cell r="O315">
            <v>0</v>
          </cell>
          <cell r="P315">
            <v>5254</v>
          </cell>
          <cell r="Q315">
            <v>19</v>
          </cell>
          <cell r="R315">
            <v>23095</v>
          </cell>
          <cell r="BP315">
            <v>0</v>
          </cell>
          <cell r="BQ315">
            <v>21438</v>
          </cell>
          <cell r="BR315">
            <v>5258</v>
          </cell>
          <cell r="BS315">
            <v>-21585</v>
          </cell>
        </row>
        <row r="316">
          <cell r="B316" t="str">
            <v>Crawley</v>
          </cell>
          <cell r="C316" t="str">
            <v>SE</v>
          </cell>
          <cell r="D316" t="str">
            <v>SD</v>
          </cell>
          <cell r="F316">
            <v>0</v>
          </cell>
          <cell r="G316">
            <v>2415</v>
          </cell>
          <cell r="H316">
            <v>0</v>
          </cell>
          <cell r="I316">
            <v>1765</v>
          </cell>
          <cell r="J316">
            <v>15748</v>
          </cell>
          <cell r="K316">
            <v>6694</v>
          </cell>
          <cell r="L316">
            <v>1826</v>
          </cell>
          <cell r="M316">
            <v>0</v>
          </cell>
          <cell r="N316">
            <v>0</v>
          </cell>
          <cell r="O316">
            <v>0</v>
          </cell>
          <cell r="P316">
            <v>9105</v>
          </cell>
          <cell r="Q316">
            <v>341</v>
          </cell>
          <cell r="R316">
            <v>37894</v>
          </cell>
          <cell r="BP316">
            <v>0</v>
          </cell>
          <cell r="BQ316">
            <v>9303</v>
          </cell>
          <cell r="BR316">
            <v>17651</v>
          </cell>
          <cell r="BS316">
            <v>-24020</v>
          </cell>
        </row>
        <row r="317">
          <cell r="B317" t="str">
            <v>Horsham</v>
          </cell>
          <cell r="C317" t="str">
            <v>SE</v>
          </cell>
          <cell r="D317" t="str">
            <v>SD</v>
          </cell>
          <cell r="F317">
            <v>0</v>
          </cell>
          <cell r="G317">
            <v>346</v>
          </cell>
          <cell r="H317">
            <v>31</v>
          </cell>
          <cell r="I317">
            <v>1944</v>
          </cell>
          <cell r="J317">
            <v>9746</v>
          </cell>
          <cell r="K317">
            <v>6992</v>
          </cell>
          <cell r="L317">
            <v>6059</v>
          </cell>
          <cell r="M317">
            <v>0</v>
          </cell>
          <cell r="N317">
            <v>0</v>
          </cell>
          <cell r="O317">
            <v>0</v>
          </cell>
          <cell r="P317">
            <v>5907</v>
          </cell>
          <cell r="Q317">
            <v>-148</v>
          </cell>
          <cell r="R317">
            <v>30877</v>
          </cell>
          <cell r="BP317">
            <v>0</v>
          </cell>
          <cell r="BQ317">
            <v>13492</v>
          </cell>
          <cell r="BR317">
            <v>1241</v>
          </cell>
          <cell r="BS317">
            <v>-17430</v>
          </cell>
        </row>
        <row r="318">
          <cell r="B318" t="str">
            <v>Mid Sussex</v>
          </cell>
          <cell r="C318" t="str">
            <v>SE</v>
          </cell>
          <cell r="D318" t="str">
            <v>SD</v>
          </cell>
          <cell r="F318">
            <v>0</v>
          </cell>
          <cell r="G318">
            <v>-4</v>
          </cell>
          <cell r="H318">
            <v>65</v>
          </cell>
          <cell r="I318">
            <v>1935</v>
          </cell>
          <cell r="J318">
            <v>6471</v>
          </cell>
          <cell r="K318">
            <v>3969</v>
          </cell>
          <cell r="L318">
            <v>1934</v>
          </cell>
          <cell r="M318">
            <v>0</v>
          </cell>
          <cell r="N318">
            <v>0</v>
          </cell>
          <cell r="O318">
            <v>0</v>
          </cell>
          <cell r="P318">
            <v>7349</v>
          </cell>
          <cell r="Q318">
            <v>0</v>
          </cell>
          <cell r="R318">
            <v>21719</v>
          </cell>
          <cell r="BP318">
            <v>0</v>
          </cell>
          <cell r="BQ318">
            <v>1141</v>
          </cell>
          <cell r="BR318">
            <v>3865</v>
          </cell>
          <cell r="BS318">
            <v>-14680</v>
          </cell>
        </row>
        <row r="319">
          <cell r="B319" t="str">
            <v>Worthing</v>
          </cell>
          <cell r="C319" t="str">
            <v>SE</v>
          </cell>
          <cell r="D319" t="str">
            <v>SD</v>
          </cell>
          <cell r="F319">
            <v>0</v>
          </cell>
          <cell r="G319">
            <v>1394</v>
          </cell>
          <cell r="H319">
            <v>63</v>
          </cell>
          <cell r="I319">
            <v>2420</v>
          </cell>
          <cell r="J319">
            <v>6101</v>
          </cell>
          <cell r="K319">
            <v>3733</v>
          </cell>
          <cell r="L319">
            <v>1599</v>
          </cell>
          <cell r="M319">
            <v>0</v>
          </cell>
          <cell r="N319">
            <v>0</v>
          </cell>
          <cell r="O319">
            <v>0</v>
          </cell>
          <cell r="P319">
            <v>5928</v>
          </cell>
          <cell r="Q319">
            <v>0</v>
          </cell>
          <cell r="R319">
            <v>21239</v>
          </cell>
          <cell r="BP319">
            <v>0</v>
          </cell>
          <cell r="BQ319">
            <v>3910</v>
          </cell>
          <cell r="BR319">
            <v>-16</v>
          </cell>
          <cell r="BS319">
            <v>-1550</v>
          </cell>
        </row>
        <row r="320">
          <cell r="B320" t="str">
            <v>Swindon UA</v>
          </cell>
          <cell r="C320" t="str">
            <v>SW</v>
          </cell>
          <cell r="D320" t="str">
            <v>UA</v>
          </cell>
          <cell r="F320">
            <v>160425</v>
          </cell>
          <cell r="G320">
            <v>16164</v>
          </cell>
          <cell r="H320">
            <v>61924</v>
          </cell>
          <cell r="I320">
            <v>8985</v>
          </cell>
          <cell r="J320">
            <v>22173</v>
          </cell>
          <cell r="K320">
            <v>19148</v>
          </cell>
          <cell r="L320">
            <v>6300</v>
          </cell>
          <cell r="M320">
            <v>0</v>
          </cell>
          <cell r="N320">
            <v>0</v>
          </cell>
          <cell r="O320">
            <v>218</v>
          </cell>
          <cell r="P320">
            <v>12401</v>
          </cell>
          <cell r="Q320">
            <v>28</v>
          </cell>
          <cell r="R320">
            <v>307766</v>
          </cell>
          <cell r="BP320">
            <v>9374</v>
          </cell>
          <cell r="BQ320">
            <v>22915</v>
          </cell>
          <cell r="BR320">
            <v>6000</v>
          </cell>
          <cell r="BS320">
            <v>-144947</v>
          </cell>
        </row>
        <row r="321">
          <cell r="B321" t="str">
            <v>Wiltshire</v>
          </cell>
          <cell r="C321" t="str">
            <v>SW</v>
          </cell>
          <cell r="D321" t="str">
            <v>SC</v>
          </cell>
          <cell r="F321">
            <v>351563</v>
          </cell>
          <cell r="G321">
            <v>33075</v>
          </cell>
          <cell r="H321">
            <v>147168</v>
          </cell>
          <cell r="I321">
            <v>8848</v>
          </cell>
          <cell r="J321">
            <v>9210</v>
          </cell>
          <cell r="K321">
            <v>18049</v>
          </cell>
          <cell r="L321">
            <v>4469</v>
          </cell>
          <cell r="M321">
            <v>0</v>
          </cell>
          <cell r="N321">
            <v>0</v>
          </cell>
          <cell r="O321">
            <v>604</v>
          </cell>
          <cell r="P321">
            <v>11399</v>
          </cell>
          <cell r="Q321">
            <v>7899</v>
          </cell>
          <cell r="R321">
            <v>592283</v>
          </cell>
          <cell r="BP321">
            <v>21724</v>
          </cell>
          <cell r="BQ321">
            <v>17711</v>
          </cell>
          <cell r="BR321">
            <v>9403</v>
          </cell>
          <cell r="BS321">
            <v>-196085</v>
          </cell>
        </row>
        <row r="322">
          <cell r="B322" t="str">
            <v>Kennet</v>
          </cell>
          <cell r="C322" t="str">
            <v>SW</v>
          </cell>
          <cell r="D322" t="str">
            <v>SD</v>
          </cell>
          <cell r="F322">
            <v>0</v>
          </cell>
          <cell r="G322">
            <v>5</v>
          </cell>
          <cell r="H322">
            <v>0</v>
          </cell>
          <cell r="I322">
            <v>3077</v>
          </cell>
          <cell r="J322">
            <v>7052</v>
          </cell>
          <cell r="K322">
            <v>4002</v>
          </cell>
          <cell r="L322">
            <v>1814</v>
          </cell>
          <cell r="M322">
            <v>0</v>
          </cell>
          <cell r="N322">
            <v>0</v>
          </cell>
          <cell r="O322">
            <v>0</v>
          </cell>
          <cell r="P322">
            <v>3415</v>
          </cell>
          <cell r="Q322">
            <v>0</v>
          </cell>
          <cell r="R322">
            <v>19365</v>
          </cell>
          <cell r="BP322">
            <v>0</v>
          </cell>
          <cell r="BQ322">
            <v>5291</v>
          </cell>
          <cell r="BR322">
            <v>862</v>
          </cell>
          <cell r="BS322">
            <v>-965</v>
          </cell>
        </row>
        <row r="323">
          <cell r="B323" t="str">
            <v>North Wiltshire</v>
          </cell>
          <cell r="C323" t="str">
            <v>SW</v>
          </cell>
          <cell r="D323" t="str">
            <v>SD</v>
          </cell>
          <cell r="F323">
            <v>0</v>
          </cell>
          <cell r="G323">
            <v>527</v>
          </cell>
          <cell r="H323">
            <v>0</v>
          </cell>
          <cell r="I323">
            <v>4788</v>
          </cell>
          <cell r="J323">
            <v>5183</v>
          </cell>
          <cell r="K323">
            <v>7212</v>
          </cell>
          <cell r="L323">
            <v>4442</v>
          </cell>
          <cell r="M323">
            <v>0</v>
          </cell>
          <cell r="N323">
            <v>0</v>
          </cell>
          <cell r="O323">
            <v>0</v>
          </cell>
          <cell r="P323">
            <v>3301</v>
          </cell>
          <cell r="Q323">
            <v>0</v>
          </cell>
          <cell r="R323">
            <v>25453</v>
          </cell>
          <cell r="BP323">
            <v>0</v>
          </cell>
          <cell r="BQ323">
            <v>3551</v>
          </cell>
          <cell r="BR323">
            <v>5428</v>
          </cell>
          <cell r="BS323">
            <v>-25215</v>
          </cell>
        </row>
        <row r="324">
          <cell r="B324" t="str">
            <v>Salisbury</v>
          </cell>
          <cell r="C324" t="str">
            <v>SW</v>
          </cell>
          <cell r="D324" t="str">
            <v>SD</v>
          </cell>
          <cell r="F324">
            <v>0</v>
          </cell>
          <cell r="G324">
            <v>685</v>
          </cell>
          <cell r="H324">
            <v>0</v>
          </cell>
          <cell r="I324">
            <v>801</v>
          </cell>
          <cell r="J324">
            <v>3770</v>
          </cell>
          <cell r="K324">
            <v>5807</v>
          </cell>
          <cell r="L324">
            <v>3255</v>
          </cell>
          <cell r="M324">
            <v>0</v>
          </cell>
          <cell r="N324">
            <v>0</v>
          </cell>
          <cell r="O324">
            <v>0</v>
          </cell>
          <cell r="P324">
            <v>4029</v>
          </cell>
          <cell r="Q324">
            <v>-288</v>
          </cell>
          <cell r="R324">
            <v>18059</v>
          </cell>
          <cell r="BP324">
            <v>0</v>
          </cell>
          <cell r="BQ324">
            <v>0</v>
          </cell>
          <cell r="BR324">
            <v>472</v>
          </cell>
          <cell r="BS324">
            <v>-25189</v>
          </cell>
        </row>
        <row r="325">
          <cell r="B325" t="str">
            <v>West Wiltshire</v>
          </cell>
          <cell r="C325" t="str">
            <v>SW</v>
          </cell>
          <cell r="D325" t="str">
            <v>SD</v>
          </cell>
          <cell r="F325">
            <v>0</v>
          </cell>
          <cell r="G325">
            <v>1376</v>
          </cell>
          <cell r="H325">
            <v>0</v>
          </cell>
          <cell r="I325">
            <v>2180</v>
          </cell>
          <cell r="J325">
            <v>3288</v>
          </cell>
          <cell r="K325">
            <v>5600</v>
          </cell>
          <cell r="L325">
            <v>2504</v>
          </cell>
          <cell r="M325">
            <v>0</v>
          </cell>
          <cell r="N325">
            <v>0</v>
          </cell>
          <cell r="O325">
            <v>0</v>
          </cell>
          <cell r="P325">
            <v>5092</v>
          </cell>
          <cell r="Q325">
            <v>0</v>
          </cell>
          <cell r="R325">
            <v>20040</v>
          </cell>
          <cell r="BP325">
            <v>0</v>
          </cell>
          <cell r="BQ325">
            <v>72</v>
          </cell>
          <cell r="BR325">
            <v>591</v>
          </cell>
          <cell r="BS325">
            <v>-26996</v>
          </cell>
        </row>
        <row r="326">
          <cell r="B326" t="str">
            <v>Isles of Scilly</v>
          </cell>
          <cell r="C326" t="str">
            <v>SW</v>
          </cell>
          <cell r="D326" t="str">
            <v>UA</v>
          </cell>
          <cell r="F326">
            <v>3723</v>
          </cell>
          <cell r="G326">
            <v>160</v>
          </cell>
          <cell r="H326">
            <v>676</v>
          </cell>
          <cell r="I326">
            <v>138</v>
          </cell>
          <cell r="J326">
            <v>296</v>
          </cell>
          <cell r="K326">
            <v>837</v>
          </cell>
          <cell r="L326">
            <v>230</v>
          </cell>
          <cell r="M326">
            <v>0</v>
          </cell>
          <cell r="N326">
            <v>351</v>
          </cell>
          <cell r="O326">
            <v>1</v>
          </cell>
          <cell r="P326">
            <v>1046</v>
          </cell>
          <cell r="Q326">
            <v>0</v>
          </cell>
          <cell r="R326">
            <v>7458</v>
          </cell>
          <cell r="BP326">
            <v>249</v>
          </cell>
          <cell r="BQ326">
            <v>2837</v>
          </cell>
          <cell r="BR326">
            <v>1632</v>
          </cell>
          <cell r="BS326">
            <v>-2686</v>
          </cell>
        </row>
        <row r="327">
          <cell r="B327" t="str">
            <v>Bolton</v>
          </cell>
          <cell r="C327" t="str">
            <v>NW</v>
          </cell>
          <cell r="D327" t="str">
            <v>MD</v>
          </cell>
          <cell r="F327">
            <v>259774</v>
          </cell>
          <cell r="G327">
            <v>19219</v>
          </cell>
          <cell r="H327">
            <v>104076</v>
          </cell>
          <cell r="I327">
            <v>8097</v>
          </cell>
          <cell r="J327">
            <v>20677</v>
          </cell>
          <cell r="K327">
            <v>18599</v>
          </cell>
          <cell r="L327">
            <v>9641</v>
          </cell>
          <cell r="M327">
            <v>0</v>
          </cell>
          <cell r="N327">
            <v>0</v>
          </cell>
          <cell r="O327">
            <v>115</v>
          </cell>
          <cell r="P327">
            <v>20435</v>
          </cell>
          <cell r="Q327">
            <v>14854</v>
          </cell>
          <cell r="R327">
            <v>475487</v>
          </cell>
          <cell r="BP327">
            <v>5696</v>
          </cell>
          <cell r="BQ327">
            <v>38250</v>
          </cell>
          <cell r="BR327">
            <v>7715</v>
          </cell>
          <cell r="BS327">
            <v>-183100</v>
          </cell>
        </row>
        <row r="328">
          <cell r="B328" t="str">
            <v>Bury</v>
          </cell>
          <cell r="C328" t="str">
            <v>NW</v>
          </cell>
          <cell r="D328" t="str">
            <v>MD</v>
          </cell>
          <cell r="F328">
            <v>153685</v>
          </cell>
          <cell r="G328">
            <v>8788</v>
          </cell>
          <cell r="H328">
            <v>70741</v>
          </cell>
          <cell r="I328">
            <v>6287</v>
          </cell>
          <cell r="J328">
            <v>11067</v>
          </cell>
          <cell r="K328">
            <v>8573</v>
          </cell>
          <cell r="L328">
            <v>2975</v>
          </cell>
          <cell r="M328">
            <v>0</v>
          </cell>
          <cell r="N328">
            <v>0</v>
          </cell>
          <cell r="O328">
            <v>212</v>
          </cell>
          <cell r="P328">
            <v>8456</v>
          </cell>
          <cell r="Q328">
            <v>2459</v>
          </cell>
          <cell r="R328">
            <v>273243</v>
          </cell>
          <cell r="BP328">
            <v>8397</v>
          </cell>
          <cell r="BQ328">
            <v>15588</v>
          </cell>
          <cell r="BR328">
            <v>9677</v>
          </cell>
          <cell r="BS328">
            <v>-118399</v>
          </cell>
        </row>
        <row r="329">
          <cell r="B329" t="str">
            <v>Manchester</v>
          </cell>
          <cell r="C329" t="str">
            <v>NW</v>
          </cell>
          <cell r="D329" t="str">
            <v>MD</v>
          </cell>
          <cell r="F329">
            <v>441465</v>
          </cell>
          <cell r="G329">
            <v>20413</v>
          </cell>
          <cell r="H329">
            <v>269193</v>
          </cell>
          <cell r="I329">
            <v>63203</v>
          </cell>
          <cell r="J329">
            <v>72818</v>
          </cell>
          <cell r="K329">
            <v>30872</v>
          </cell>
          <cell r="L329">
            <v>37215</v>
          </cell>
          <cell r="M329">
            <v>0</v>
          </cell>
          <cell r="N329">
            <v>0</v>
          </cell>
          <cell r="O329">
            <v>1592</v>
          </cell>
          <cell r="P329">
            <v>66871</v>
          </cell>
          <cell r="Q329">
            <v>-8448</v>
          </cell>
          <cell r="R329">
            <v>995194</v>
          </cell>
          <cell r="BP329">
            <v>23843</v>
          </cell>
          <cell r="BQ329">
            <v>147224</v>
          </cell>
          <cell r="BR329">
            <v>27683</v>
          </cell>
          <cell r="BS329">
            <v>-328051</v>
          </cell>
        </row>
        <row r="330">
          <cell r="B330" t="str">
            <v>Oldham</v>
          </cell>
          <cell r="C330" t="str">
            <v>NW</v>
          </cell>
          <cell r="D330" t="str">
            <v>MD</v>
          </cell>
          <cell r="F330">
            <v>247233</v>
          </cell>
          <cell r="G330">
            <v>16956</v>
          </cell>
          <cell r="H330">
            <v>97766</v>
          </cell>
          <cell r="I330">
            <v>13790</v>
          </cell>
          <cell r="J330">
            <v>20439</v>
          </cell>
          <cell r="K330">
            <v>15561</v>
          </cell>
          <cell r="L330">
            <v>12806</v>
          </cell>
          <cell r="M330">
            <v>0</v>
          </cell>
          <cell r="N330">
            <v>0</v>
          </cell>
          <cell r="O330">
            <v>0</v>
          </cell>
          <cell r="P330">
            <v>10868</v>
          </cell>
          <cell r="Q330">
            <v>6807</v>
          </cell>
          <cell r="R330">
            <v>442226</v>
          </cell>
          <cell r="BP330">
            <v>7617</v>
          </cell>
          <cell r="BQ330">
            <v>33712</v>
          </cell>
          <cell r="BR330">
            <v>12712</v>
          </cell>
          <cell r="BS330">
            <v>-136900</v>
          </cell>
        </row>
        <row r="331">
          <cell r="B331" t="str">
            <v>Rochdale</v>
          </cell>
          <cell r="C331" t="str">
            <v>NW</v>
          </cell>
          <cell r="D331" t="str">
            <v>MD</v>
          </cell>
          <cell r="F331">
            <v>219456</v>
          </cell>
          <cell r="G331">
            <v>10331</v>
          </cell>
          <cell r="H331">
            <v>85858</v>
          </cell>
          <cell r="I331">
            <v>16349</v>
          </cell>
          <cell r="J331">
            <v>17706</v>
          </cell>
          <cell r="K331">
            <v>14209</v>
          </cell>
          <cell r="L331">
            <v>13498</v>
          </cell>
          <cell r="M331">
            <v>0</v>
          </cell>
          <cell r="N331">
            <v>0</v>
          </cell>
          <cell r="O331">
            <v>298</v>
          </cell>
          <cell r="P331">
            <v>22478</v>
          </cell>
          <cell r="Q331">
            <v>0</v>
          </cell>
          <cell r="R331">
            <v>400183</v>
          </cell>
          <cell r="BP331">
            <v>9825</v>
          </cell>
          <cell r="BQ331">
            <v>24620</v>
          </cell>
          <cell r="BR331">
            <v>13065</v>
          </cell>
          <cell r="BS331">
            <v>-137500</v>
          </cell>
        </row>
        <row r="332">
          <cell r="B332" t="str">
            <v>Salford</v>
          </cell>
          <cell r="C332" t="str">
            <v>NW</v>
          </cell>
          <cell r="D332" t="str">
            <v>MD</v>
          </cell>
          <cell r="F332">
            <v>214729</v>
          </cell>
          <cell r="G332">
            <v>16324</v>
          </cell>
          <cell r="H332">
            <v>109237</v>
          </cell>
          <cell r="I332">
            <v>13504</v>
          </cell>
          <cell r="J332">
            <v>18029</v>
          </cell>
          <cell r="K332">
            <v>13320</v>
          </cell>
          <cell r="L332">
            <v>19986</v>
          </cell>
          <cell r="M332">
            <v>0</v>
          </cell>
          <cell r="N332">
            <v>0</v>
          </cell>
          <cell r="O332">
            <v>470</v>
          </cell>
          <cell r="P332">
            <v>38132</v>
          </cell>
          <cell r="Q332">
            <v>3961</v>
          </cell>
          <cell r="R332">
            <v>447692</v>
          </cell>
          <cell r="BP332">
            <v>-1649</v>
          </cell>
          <cell r="BQ332">
            <v>20430</v>
          </cell>
          <cell r="BR332">
            <v>9258</v>
          </cell>
          <cell r="BS332">
            <v>-105882</v>
          </cell>
        </row>
        <row r="333">
          <cell r="B333" t="str">
            <v>Stockport</v>
          </cell>
          <cell r="C333" t="str">
            <v>NW</v>
          </cell>
          <cell r="D333" t="str">
            <v>MD</v>
          </cell>
          <cell r="F333">
            <v>215078</v>
          </cell>
          <cell r="G333">
            <v>17076</v>
          </cell>
          <cell r="H333">
            <v>96813</v>
          </cell>
          <cell r="I333">
            <v>6641</v>
          </cell>
          <cell r="J333">
            <v>17667</v>
          </cell>
          <cell r="K333">
            <v>13866</v>
          </cell>
          <cell r="L333">
            <v>12755</v>
          </cell>
          <cell r="M333">
            <v>0</v>
          </cell>
          <cell r="N333">
            <v>0</v>
          </cell>
          <cell r="O333">
            <v>355</v>
          </cell>
          <cell r="P333">
            <v>20159</v>
          </cell>
          <cell r="Q333">
            <v>0</v>
          </cell>
          <cell r="R333">
            <v>400410</v>
          </cell>
          <cell r="BP333">
            <v>8592</v>
          </cell>
          <cell r="BQ333">
            <v>21014</v>
          </cell>
          <cell r="BR333">
            <v>9072</v>
          </cell>
          <cell r="BS333">
            <v>-47000</v>
          </cell>
        </row>
        <row r="334">
          <cell r="B334" t="str">
            <v>Tameside</v>
          </cell>
          <cell r="C334" t="str">
            <v>NW</v>
          </cell>
          <cell r="D334" t="str">
            <v>MD</v>
          </cell>
          <cell r="F334">
            <v>222191</v>
          </cell>
          <cell r="G334">
            <v>14952</v>
          </cell>
          <cell r="H334">
            <v>82636</v>
          </cell>
          <cell r="I334">
            <v>13778</v>
          </cell>
          <cell r="J334">
            <v>37905</v>
          </cell>
          <cell r="K334">
            <v>15713</v>
          </cell>
          <cell r="L334">
            <v>28762</v>
          </cell>
          <cell r="M334">
            <v>0</v>
          </cell>
          <cell r="N334">
            <v>0</v>
          </cell>
          <cell r="O334">
            <v>202</v>
          </cell>
          <cell r="P334">
            <v>13992</v>
          </cell>
          <cell r="Q334">
            <v>15142</v>
          </cell>
          <cell r="R334">
            <v>445273</v>
          </cell>
          <cell r="BP334">
            <v>6424</v>
          </cell>
          <cell r="BQ334">
            <v>18285</v>
          </cell>
          <cell r="BR334">
            <v>38744</v>
          </cell>
          <cell r="BS334">
            <v>-139400</v>
          </cell>
        </row>
        <row r="335">
          <cell r="B335" t="str">
            <v>Trafford</v>
          </cell>
          <cell r="C335" t="str">
            <v>NW</v>
          </cell>
          <cell r="D335" t="str">
            <v>MD</v>
          </cell>
          <cell r="F335">
            <v>189838</v>
          </cell>
          <cell r="G335">
            <v>11443</v>
          </cell>
          <cell r="H335">
            <v>74709</v>
          </cell>
          <cell r="I335">
            <v>8713</v>
          </cell>
          <cell r="J335">
            <v>11741</v>
          </cell>
          <cell r="K335">
            <v>12665</v>
          </cell>
          <cell r="L335">
            <v>10223</v>
          </cell>
          <cell r="M335">
            <v>0</v>
          </cell>
          <cell r="N335">
            <v>0</v>
          </cell>
          <cell r="O335">
            <v>272</v>
          </cell>
          <cell r="P335">
            <v>15819</v>
          </cell>
          <cell r="Q335">
            <v>1734</v>
          </cell>
          <cell r="R335">
            <v>337157</v>
          </cell>
          <cell r="BP335">
            <v>11389</v>
          </cell>
          <cell r="BQ335">
            <v>22753</v>
          </cell>
          <cell r="BR335">
            <v>6988</v>
          </cell>
          <cell r="BS335">
            <v>-110428</v>
          </cell>
        </row>
        <row r="336">
          <cell r="B336" t="str">
            <v>Wigan</v>
          </cell>
          <cell r="C336" t="str">
            <v>NW</v>
          </cell>
          <cell r="D336" t="str">
            <v>MD</v>
          </cell>
          <cell r="F336">
            <v>258869</v>
          </cell>
          <cell r="G336">
            <v>17868</v>
          </cell>
          <cell r="H336">
            <v>107114</v>
          </cell>
          <cell r="I336">
            <v>11251</v>
          </cell>
          <cell r="J336">
            <v>324</v>
          </cell>
          <cell r="K336">
            <v>26000</v>
          </cell>
          <cell r="L336">
            <v>5849</v>
          </cell>
          <cell r="M336">
            <v>0</v>
          </cell>
          <cell r="N336">
            <v>0</v>
          </cell>
          <cell r="O336">
            <v>599</v>
          </cell>
          <cell r="P336">
            <v>32189</v>
          </cell>
          <cell r="Q336">
            <v>42066</v>
          </cell>
          <cell r="R336">
            <v>502129</v>
          </cell>
          <cell r="BP336">
            <v>10718</v>
          </cell>
          <cell r="BQ336">
            <v>16470</v>
          </cell>
          <cell r="BR336">
            <v>43121</v>
          </cell>
          <cell r="BS336">
            <v>-190396</v>
          </cell>
        </row>
        <row r="337">
          <cell r="B337" t="str">
            <v>Knowsley</v>
          </cell>
          <cell r="C337" t="str">
            <v>NW</v>
          </cell>
          <cell r="D337" t="str">
            <v>MD</v>
          </cell>
          <cell r="F337">
            <v>152514</v>
          </cell>
          <cell r="G337">
            <v>13070</v>
          </cell>
          <cell r="H337">
            <v>68496</v>
          </cell>
          <cell r="I337">
            <v>13335</v>
          </cell>
          <cell r="J337">
            <v>16083</v>
          </cell>
          <cell r="K337">
            <v>14311</v>
          </cell>
          <cell r="L337">
            <v>30416</v>
          </cell>
          <cell r="M337">
            <v>0</v>
          </cell>
          <cell r="N337">
            <v>0</v>
          </cell>
          <cell r="O337">
            <v>214</v>
          </cell>
          <cell r="P337">
            <v>22368</v>
          </cell>
          <cell r="Q337">
            <v>383</v>
          </cell>
          <cell r="R337">
            <v>331190</v>
          </cell>
          <cell r="BP337">
            <v>9028</v>
          </cell>
          <cell r="BQ337">
            <v>34424</v>
          </cell>
          <cell r="BR337">
            <v>4999</v>
          </cell>
          <cell r="BS337">
            <v>-498514</v>
          </cell>
        </row>
        <row r="338">
          <cell r="B338" t="str">
            <v>Liverpool</v>
          </cell>
          <cell r="C338" t="str">
            <v>NW</v>
          </cell>
          <cell r="D338" t="str">
            <v>MD</v>
          </cell>
          <cell r="F338">
            <v>462425</v>
          </cell>
          <cell r="G338">
            <v>28458</v>
          </cell>
          <cell r="H338">
            <v>202655</v>
          </cell>
          <cell r="I338">
            <v>90628</v>
          </cell>
          <cell r="J338">
            <v>113446</v>
          </cell>
          <cell r="K338">
            <v>46904</v>
          </cell>
          <cell r="L338">
            <v>45498</v>
          </cell>
          <cell r="M338">
            <v>0</v>
          </cell>
          <cell r="N338">
            <v>0</v>
          </cell>
          <cell r="O338">
            <v>1032</v>
          </cell>
          <cell r="P338">
            <v>39907</v>
          </cell>
          <cell r="Q338">
            <v>0</v>
          </cell>
          <cell r="R338">
            <v>1030953</v>
          </cell>
          <cell r="BP338">
            <v>19395</v>
          </cell>
          <cell r="BQ338">
            <v>70786</v>
          </cell>
          <cell r="BR338">
            <v>11033</v>
          </cell>
          <cell r="BS338">
            <v>-608851</v>
          </cell>
        </row>
        <row r="339">
          <cell r="B339" t="str">
            <v>St Helens</v>
          </cell>
          <cell r="C339" t="str">
            <v>NW</v>
          </cell>
          <cell r="D339" t="str">
            <v>MD</v>
          </cell>
          <cell r="F339">
            <v>162269</v>
          </cell>
          <cell r="G339">
            <v>11339</v>
          </cell>
          <cell r="H339">
            <v>69844</v>
          </cell>
          <cell r="I339">
            <v>10948</v>
          </cell>
          <cell r="J339">
            <v>12562</v>
          </cell>
          <cell r="K339">
            <v>11889</v>
          </cell>
          <cell r="L339">
            <v>10654</v>
          </cell>
          <cell r="M339">
            <v>0</v>
          </cell>
          <cell r="N339">
            <v>0</v>
          </cell>
          <cell r="O339">
            <v>244</v>
          </cell>
          <cell r="P339">
            <v>7376</v>
          </cell>
          <cell r="Q339">
            <v>0</v>
          </cell>
          <cell r="R339">
            <v>297125</v>
          </cell>
          <cell r="BP339">
            <v>6604</v>
          </cell>
          <cell r="BQ339">
            <v>22827</v>
          </cell>
          <cell r="BR339">
            <v>11331</v>
          </cell>
          <cell r="BS339">
            <v>-166927</v>
          </cell>
        </row>
        <row r="340">
          <cell r="B340" t="str">
            <v>Sefton</v>
          </cell>
          <cell r="C340" t="str">
            <v>NW</v>
          </cell>
          <cell r="D340" t="str">
            <v>MD</v>
          </cell>
          <cell r="F340">
            <v>233191</v>
          </cell>
          <cell r="G340">
            <v>17520</v>
          </cell>
          <cell r="H340">
            <v>113374</v>
          </cell>
          <cell r="I340">
            <v>11791</v>
          </cell>
          <cell r="J340">
            <v>19801</v>
          </cell>
          <cell r="K340">
            <v>20821</v>
          </cell>
          <cell r="L340">
            <v>13553</v>
          </cell>
          <cell r="M340">
            <v>0</v>
          </cell>
          <cell r="N340">
            <v>0</v>
          </cell>
          <cell r="O340">
            <v>406</v>
          </cell>
          <cell r="P340">
            <v>11504</v>
          </cell>
          <cell r="Q340">
            <v>678</v>
          </cell>
          <cell r="R340">
            <v>442639</v>
          </cell>
          <cell r="BP340">
            <v>14590</v>
          </cell>
          <cell r="BQ340">
            <v>18995</v>
          </cell>
          <cell r="BR340">
            <v>3141</v>
          </cell>
          <cell r="BS340">
            <v>-220994</v>
          </cell>
        </row>
        <row r="341">
          <cell r="B341" t="str">
            <v>Wirral</v>
          </cell>
          <cell r="C341" t="str">
            <v>NW</v>
          </cell>
          <cell r="D341" t="str">
            <v>MD</v>
          </cell>
          <cell r="F341">
            <v>292707</v>
          </cell>
          <cell r="G341">
            <v>10698</v>
          </cell>
          <cell r="H341">
            <v>138789</v>
          </cell>
          <cell r="I341">
            <v>23439</v>
          </cell>
          <cell r="J341">
            <v>27851</v>
          </cell>
          <cell r="K341">
            <v>19806</v>
          </cell>
          <cell r="L341">
            <v>10526</v>
          </cell>
          <cell r="M341">
            <v>0</v>
          </cell>
          <cell r="N341">
            <v>0</v>
          </cell>
          <cell r="O341">
            <v>444</v>
          </cell>
          <cell r="P341">
            <v>16404</v>
          </cell>
          <cell r="Q341">
            <v>163</v>
          </cell>
          <cell r="R341">
            <v>540827</v>
          </cell>
          <cell r="BP341">
            <v>9350</v>
          </cell>
          <cell r="BQ341">
            <v>52269</v>
          </cell>
          <cell r="BR341">
            <v>3725</v>
          </cell>
          <cell r="BS341">
            <v>-310870</v>
          </cell>
        </row>
        <row r="342">
          <cell r="B342" t="str">
            <v>Barnsley</v>
          </cell>
          <cell r="C342" t="str">
            <v>YH</v>
          </cell>
          <cell r="D342" t="str">
            <v>MD</v>
          </cell>
          <cell r="F342">
            <v>180501</v>
          </cell>
          <cell r="G342">
            <v>11482</v>
          </cell>
          <cell r="H342">
            <v>90373</v>
          </cell>
          <cell r="I342">
            <v>9464</v>
          </cell>
          <cell r="J342">
            <v>11942</v>
          </cell>
          <cell r="K342">
            <v>20742</v>
          </cell>
          <cell r="L342">
            <v>21745</v>
          </cell>
          <cell r="M342">
            <v>0</v>
          </cell>
          <cell r="N342">
            <v>0</v>
          </cell>
          <cell r="O342">
            <v>441</v>
          </cell>
          <cell r="P342">
            <v>22933</v>
          </cell>
          <cell r="Q342">
            <v>0</v>
          </cell>
          <cell r="R342">
            <v>369623</v>
          </cell>
          <cell r="BP342">
            <v>10224</v>
          </cell>
          <cell r="BQ342">
            <v>44727</v>
          </cell>
          <cell r="BR342">
            <v>5000</v>
          </cell>
          <cell r="BS342">
            <v>-226209</v>
          </cell>
        </row>
        <row r="343">
          <cell r="B343" t="str">
            <v>Doncaster</v>
          </cell>
          <cell r="C343" t="str">
            <v>YH</v>
          </cell>
          <cell r="D343" t="str">
            <v>MD</v>
          </cell>
          <cell r="F343">
            <v>290231</v>
          </cell>
          <cell r="G343">
            <v>12769</v>
          </cell>
          <cell r="H343">
            <v>113424</v>
          </cell>
          <cell r="I343">
            <v>8631</v>
          </cell>
          <cell r="J343">
            <v>21520</v>
          </cell>
          <cell r="K343">
            <v>27445</v>
          </cell>
          <cell r="L343">
            <v>29178</v>
          </cell>
          <cell r="M343">
            <v>0</v>
          </cell>
          <cell r="N343">
            <v>0</v>
          </cell>
          <cell r="O343">
            <v>507</v>
          </cell>
          <cell r="P343">
            <v>24763</v>
          </cell>
          <cell r="Q343">
            <v>0</v>
          </cell>
          <cell r="R343">
            <v>528469</v>
          </cell>
          <cell r="BP343">
            <v>8487</v>
          </cell>
          <cell r="BQ343">
            <v>25262</v>
          </cell>
          <cell r="BR343">
            <v>7006</v>
          </cell>
          <cell r="BS343">
            <v>-235878</v>
          </cell>
        </row>
        <row r="344">
          <cell r="B344" t="str">
            <v>Rotherham</v>
          </cell>
          <cell r="C344" t="str">
            <v>YH</v>
          </cell>
          <cell r="D344" t="str">
            <v>MD</v>
          </cell>
          <cell r="F344">
            <v>266675</v>
          </cell>
          <cell r="G344">
            <v>13352</v>
          </cell>
          <cell r="H344">
            <v>106953</v>
          </cell>
          <cell r="I344">
            <v>10933</v>
          </cell>
          <cell r="J344">
            <v>19022</v>
          </cell>
          <cell r="K344">
            <v>17629</v>
          </cell>
          <cell r="L344">
            <v>5346</v>
          </cell>
          <cell r="M344">
            <v>0</v>
          </cell>
          <cell r="N344">
            <v>0</v>
          </cell>
          <cell r="O344">
            <v>457</v>
          </cell>
          <cell r="P344">
            <v>29586</v>
          </cell>
          <cell r="Q344">
            <v>5863</v>
          </cell>
          <cell r="R344">
            <v>475816</v>
          </cell>
          <cell r="BP344">
            <v>5526</v>
          </cell>
          <cell r="BQ344">
            <v>25574</v>
          </cell>
          <cell r="BR344">
            <v>7277</v>
          </cell>
          <cell r="BS344">
            <v>-200638</v>
          </cell>
        </row>
        <row r="345">
          <cell r="B345" t="str">
            <v>Sheffield</v>
          </cell>
          <cell r="C345" t="str">
            <v>YH</v>
          </cell>
          <cell r="D345" t="str">
            <v>MD</v>
          </cell>
          <cell r="F345">
            <v>426825</v>
          </cell>
          <cell r="G345">
            <v>30616</v>
          </cell>
          <cell r="H345">
            <v>200563</v>
          </cell>
          <cell r="I345">
            <v>50951</v>
          </cell>
          <cell r="J345">
            <v>55084</v>
          </cell>
          <cell r="K345">
            <v>42443</v>
          </cell>
          <cell r="L345">
            <v>31560</v>
          </cell>
          <cell r="M345">
            <v>0</v>
          </cell>
          <cell r="N345">
            <v>0</v>
          </cell>
          <cell r="O345">
            <v>507</v>
          </cell>
          <cell r="P345">
            <v>58591</v>
          </cell>
          <cell r="Q345">
            <v>0</v>
          </cell>
          <cell r="R345">
            <v>897140</v>
          </cell>
          <cell r="BP345">
            <v>13086</v>
          </cell>
          <cell r="BQ345">
            <v>7259</v>
          </cell>
          <cell r="BR345">
            <v>23152</v>
          </cell>
          <cell r="BS345">
            <v>-580110</v>
          </cell>
        </row>
        <row r="346">
          <cell r="B346" t="str">
            <v>Gateshead</v>
          </cell>
          <cell r="C346" t="str">
            <v>NE</v>
          </cell>
          <cell r="D346" t="str">
            <v>MD</v>
          </cell>
          <cell r="F346">
            <v>177146</v>
          </cell>
          <cell r="G346">
            <v>16194</v>
          </cell>
          <cell r="H346">
            <v>92344</v>
          </cell>
          <cell r="I346">
            <v>3597</v>
          </cell>
          <cell r="J346">
            <v>27725</v>
          </cell>
          <cell r="K346">
            <v>25392</v>
          </cell>
          <cell r="L346">
            <v>12273</v>
          </cell>
          <cell r="M346">
            <v>0</v>
          </cell>
          <cell r="N346">
            <v>0</v>
          </cell>
          <cell r="O346">
            <v>299</v>
          </cell>
          <cell r="P346">
            <v>33593</v>
          </cell>
          <cell r="Q346">
            <v>0</v>
          </cell>
          <cell r="R346">
            <v>388563</v>
          </cell>
          <cell r="BP346">
            <v>10853</v>
          </cell>
          <cell r="BQ346">
            <v>64914</v>
          </cell>
          <cell r="BR346">
            <v>11444</v>
          </cell>
          <cell r="BS346">
            <v>-378913</v>
          </cell>
        </row>
        <row r="347">
          <cell r="B347" t="str">
            <v>Newcastle upon Tyne</v>
          </cell>
          <cell r="C347" t="str">
            <v>NE</v>
          </cell>
          <cell r="D347" t="str">
            <v>MD</v>
          </cell>
          <cell r="F347">
            <v>248678</v>
          </cell>
          <cell r="G347">
            <v>31909</v>
          </cell>
          <cell r="H347">
            <v>138398</v>
          </cell>
          <cell r="I347">
            <v>24825</v>
          </cell>
          <cell r="J347">
            <v>44421</v>
          </cell>
          <cell r="K347">
            <v>32747</v>
          </cell>
          <cell r="L347">
            <v>18586</v>
          </cell>
          <cell r="M347">
            <v>0</v>
          </cell>
          <cell r="N347">
            <v>0</v>
          </cell>
          <cell r="O347">
            <v>482</v>
          </cell>
          <cell r="P347">
            <v>38368</v>
          </cell>
          <cell r="Q347">
            <v>8288</v>
          </cell>
          <cell r="R347">
            <v>586702</v>
          </cell>
          <cell r="BP347">
            <v>9762</v>
          </cell>
          <cell r="BQ347">
            <v>62875</v>
          </cell>
          <cell r="BR347">
            <v>10134</v>
          </cell>
          <cell r="BS347">
            <v>-503740</v>
          </cell>
        </row>
        <row r="348">
          <cell r="B348" t="str">
            <v>North Tyneside</v>
          </cell>
          <cell r="C348" t="str">
            <v>NE</v>
          </cell>
          <cell r="D348" t="str">
            <v>MD</v>
          </cell>
          <cell r="F348">
            <v>184556</v>
          </cell>
          <cell r="G348">
            <v>10360</v>
          </cell>
          <cell r="H348">
            <v>99071</v>
          </cell>
          <cell r="I348">
            <v>5058</v>
          </cell>
          <cell r="J348">
            <v>33052</v>
          </cell>
          <cell r="K348">
            <v>18998</v>
          </cell>
          <cell r="L348">
            <v>23231</v>
          </cell>
          <cell r="M348">
            <v>0</v>
          </cell>
          <cell r="N348">
            <v>0</v>
          </cell>
          <cell r="O348">
            <v>386</v>
          </cell>
          <cell r="P348">
            <v>4744</v>
          </cell>
          <cell r="Q348">
            <v>0</v>
          </cell>
          <cell r="R348">
            <v>379455</v>
          </cell>
          <cell r="BP348">
            <v>4447</v>
          </cell>
          <cell r="BQ348">
            <v>30467</v>
          </cell>
          <cell r="BR348">
            <v>6476</v>
          </cell>
          <cell r="BS348">
            <v>-303964</v>
          </cell>
        </row>
        <row r="349">
          <cell r="B349" t="str">
            <v>South Tyneside</v>
          </cell>
          <cell r="C349" t="str">
            <v>NE</v>
          </cell>
          <cell r="D349" t="str">
            <v>MD</v>
          </cell>
          <cell r="F349">
            <v>139889</v>
          </cell>
          <cell r="G349">
            <v>10507</v>
          </cell>
          <cell r="H349">
            <v>77104</v>
          </cell>
          <cell r="I349">
            <v>3662</v>
          </cell>
          <cell r="J349">
            <v>17178</v>
          </cell>
          <cell r="K349">
            <v>15033</v>
          </cell>
          <cell r="L349">
            <v>11392</v>
          </cell>
          <cell r="M349">
            <v>0</v>
          </cell>
          <cell r="N349">
            <v>0</v>
          </cell>
          <cell r="O349">
            <v>246</v>
          </cell>
          <cell r="P349">
            <v>15901</v>
          </cell>
          <cell r="Q349">
            <v>14355</v>
          </cell>
          <cell r="R349">
            <v>305267</v>
          </cell>
          <cell r="BP349">
            <v>6787</v>
          </cell>
          <cell r="BQ349">
            <v>26563</v>
          </cell>
          <cell r="BR349">
            <v>1184</v>
          </cell>
          <cell r="BS349">
            <v>-202330</v>
          </cell>
        </row>
        <row r="350">
          <cell r="B350" t="str">
            <v>Sunderland</v>
          </cell>
          <cell r="C350" t="str">
            <v>NE</v>
          </cell>
          <cell r="D350" t="str">
            <v>MD</v>
          </cell>
          <cell r="F350">
            <v>258425</v>
          </cell>
          <cell r="G350">
            <v>21146</v>
          </cell>
          <cell r="H350">
            <v>105437</v>
          </cell>
          <cell r="I350">
            <v>19083</v>
          </cell>
          <cell r="J350">
            <v>32773</v>
          </cell>
          <cell r="K350">
            <v>21585</v>
          </cell>
          <cell r="L350">
            <v>14151</v>
          </cell>
          <cell r="M350">
            <v>0</v>
          </cell>
          <cell r="N350">
            <v>0</v>
          </cell>
          <cell r="O350">
            <v>706</v>
          </cell>
          <cell r="P350">
            <v>24344</v>
          </cell>
          <cell r="Q350">
            <v>510</v>
          </cell>
          <cell r="R350">
            <v>498160</v>
          </cell>
          <cell r="BP350">
            <v>5771</v>
          </cell>
          <cell r="BQ350">
            <v>129817</v>
          </cell>
          <cell r="BR350">
            <v>11553</v>
          </cell>
          <cell r="BS350">
            <v>-428930</v>
          </cell>
        </row>
        <row r="351">
          <cell r="B351" t="str">
            <v>Birmingham</v>
          </cell>
          <cell r="C351" t="str">
            <v>WM</v>
          </cell>
          <cell r="D351" t="str">
            <v>MD</v>
          </cell>
          <cell r="F351">
            <v>1203168</v>
          </cell>
          <cell r="G351">
            <v>104874</v>
          </cell>
          <cell r="H351">
            <v>492562</v>
          </cell>
          <cell r="I351">
            <v>41280</v>
          </cell>
          <cell r="J351">
            <v>86725</v>
          </cell>
          <cell r="K351">
            <v>77284</v>
          </cell>
          <cell r="L351">
            <v>49972</v>
          </cell>
          <cell r="M351">
            <v>0</v>
          </cell>
          <cell r="N351">
            <v>0</v>
          </cell>
          <cell r="O351">
            <v>1895</v>
          </cell>
          <cell r="P351">
            <v>36962</v>
          </cell>
          <cell r="Q351">
            <v>137848</v>
          </cell>
          <cell r="R351">
            <v>2232570</v>
          </cell>
          <cell r="BP351">
            <v>66447</v>
          </cell>
          <cell r="BQ351">
            <v>92032</v>
          </cell>
          <cell r="BR351">
            <v>27956</v>
          </cell>
          <cell r="BS351">
            <v>-1063628</v>
          </cell>
        </row>
        <row r="352">
          <cell r="B352" t="str">
            <v>Coventry</v>
          </cell>
          <cell r="C352" t="str">
            <v>WM</v>
          </cell>
          <cell r="D352" t="str">
            <v>MD</v>
          </cell>
          <cell r="F352">
            <v>341411</v>
          </cell>
          <cell r="G352">
            <v>12455</v>
          </cell>
          <cell r="H352">
            <v>139408</v>
          </cell>
          <cell r="I352">
            <v>25636</v>
          </cell>
          <cell r="J352">
            <v>28416</v>
          </cell>
          <cell r="K352">
            <v>25184</v>
          </cell>
          <cell r="L352">
            <v>20157</v>
          </cell>
          <cell r="M352">
            <v>0</v>
          </cell>
          <cell r="N352">
            <v>0</v>
          </cell>
          <cell r="O352">
            <v>398</v>
          </cell>
          <cell r="P352">
            <v>18377</v>
          </cell>
          <cell r="Q352">
            <v>69605</v>
          </cell>
          <cell r="R352">
            <v>681047</v>
          </cell>
          <cell r="BP352">
            <v>9921</v>
          </cell>
          <cell r="BQ352">
            <v>14835</v>
          </cell>
          <cell r="BR352">
            <v>4829</v>
          </cell>
          <cell r="BS352">
            <v>-324193</v>
          </cell>
        </row>
        <row r="353">
          <cell r="B353" t="str">
            <v>Dudley</v>
          </cell>
          <cell r="C353" t="str">
            <v>WM</v>
          </cell>
          <cell r="D353" t="str">
            <v>MD</v>
          </cell>
          <cell r="F353">
            <v>250129</v>
          </cell>
          <cell r="G353">
            <v>13379</v>
          </cell>
          <cell r="H353">
            <v>115185</v>
          </cell>
          <cell r="I353">
            <v>14726</v>
          </cell>
          <cell r="J353">
            <v>23533</v>
          </cell>
          <cell r="K353">
            <v>27782</v>
          </cell>
          <cell r="L353">
            <v>9973</v>
          </cell>
          <cell r="M353">
            <v>0</v>
          </cell>
          <cell r="N353">
            <v>0</v>
          </cell>
          <cell r="O353">
            <v>265</v>
          </cell>
          <cell r="P353">
            <v>18913</v>
          </cell>
          <cell r="Q353">
            <v>0</v>
          </cell>
          <cell r="R353">
            <v>473885</v>
          </cell>
          <cell r="BP353">
            <v>8313</v>
          </cell>
          <cell r="BQ353">
            <v>26202</v>
          </cell>
          <cell r="BR353">
            <v>5332</v>
          </cell>
          <cell r="BS353">
            <v>-166098</v>
          </cell>
        </row>
        <row r="354">
          <cell r="B354" t="str">
            <v>Sandwell</v>
          </cell>
          <cell r="C354" t="str">
            <v>WM</v>
          </cell>
          <cell r="D354" t="str">
            <v>MD</v>
          </cell>
          <cell r="F354">
            <v>297000</v>
          </cell>
          <cell r="G354">
            <v>15440</v>
          </cell>
          <cell r="H354">
            <v>141249</v>
          </cell>
          <cell r="I354">
            <v>8288</v>
          </cell>
          <cell r="J354">
            <v>20551</v>
          </cell>
          <cell r="K354">
            <v>26486</v>
          </cell>
          <cell r="L354">
            <v>12505</v>
          </cell>
          <cell r="M354">
            <v>0</v>
          </cell>
          <cell r="N354">
            <v>0</v>
          </cell>
          <cell r="O354">
            <v>505</v>
          </cell>
          <cell r="P354">
            <v>36342</v>
          </cell>
          <cell r="Q354">
            <v>47988</v>
          </cell>
          <cell r="R354">
            <v>606354</v>
          </cell>
          <cell r="BP354">
            <v>12833</v>
          </cell>
          <cell r="BQ354">
            <v>29432</v>
          </cell>
          <cell r="BR354">
            <v>10546</v>
          </cell>
          <cell r="BS354">
            <v>-330028</v>
          </cell>
        </row>
        <row r="355">
          <cell r="B355" t="str">
            <v>Solihull</v>
          </cell>
          <cell r="C355" t="str">
            <v>WM</v>
          </cell>
          <cell r="D355" t="str">
            <v>MD</v>
          </cell>
          <cell r="F355">
            <v>288494</v>
          </cell>
          <cell r="G355">
            <v>12679</v>
          </cell>
          <cell r="H355">
            <v>81095</v>
          </cell>
          <cell r="I355">
            <v>7288</v>
          </cell>
          <cell r="J355">
            <v>10815</v>
          </cell>
          <cell r="K355">
            <v>14094</v>
          </cell>
          <cell r="L355">
            <v>26241</v>
          </cell>
          <cell r="M355">
            <v>0</v>
          </cell>
          <cell r="N355">
            <v>0</v>
          </cell>
          <cell r="O355">
            <v>319</v>
          </cell>
          <cell r="P355">
            <v>7777</v>
          </cell>
          <cell r="Q355">
            <v>0</v>
          </cell>
          <cell r="R355">
            <v>448802</v>
          </cell>
          <cell r="BP355">
            <v>7029</v>
          </cell>
          <cell r="BQ355">
            <v>29843</v>
          </cell>
          <cell r="BR355">
            <v>8210</v>
          </cell>
          <cell r="BS355">
            <v>-130246</v>
          </cell>
        </row>
        <row r="356">
          <cell r="B356" t="str">
            <v>Walsall</v>
          </cell>
          <cell r="C356" t="str">
            <v>WM</v>
          </cell>
          <cell r="D356" t="str">
            <v>MD</v>
          </cell>
          <cell r="F356">
            <v>381068</v>
          </cell>
          <cell r="G356">
            <v>16455</v>
          </cell>
          <cell r="H356">
            <v>127952</v>
          </cell>
          <cell r="I356">
            <v>7138</v>
          </cell>
          <cell r="J356">
            <v>77971</v>
          </cell>
          <cell r="K356">
            <v>24750</v>
          </cell>
          <cell r="L356">
            <v>26303</v>
          </cell>
          <cell r="M356">
            <v>0</v>
          </cell>
          <cell r="N356">
            <v>0</v>
          </cell>
          <cell r="O356">
            <v>312</v>
          </cell>
          <cell r="P356">
            <v>11996</v>
          </cell>
          <cell r="Q356">
            <v>0</v>
          </cell>
          <cell r="R356">
            <v>673945</v>
          </cell>
          <cell r="BP356">
            <v>0</v>
          </cell>
          <cell r="BQ356">
            <v>7606</v>
          </cell>
          <cell r="BR356">
            <v>-1821</v>
          </cell>
          <cell r="BS356">
            <v>-268105</v>
          </cell>
        </row>
        <row r="357">
          <cell r="B357" t="str">
            <v>Wolverhampton</v>
          </cell>
          <cell r="C357" t="str">
            <v>WM</v>
          </cell>
          <cell r="D357" t="str">
            <v>MD</v>
          </cell>
          <cell r="F357">
            <v>254968</v>
          </cell>
          <cell r="G357">
            <v>13552</v>
          </cell>
          <cell r="H357">
            <v>103007</v>
          </cell>
          <cell r="I357">
            <v>16317</v>
          </cell>
          <cell r="J357">
            <v>79563</v>
          </cell>
          <cell r="K357">
            <v>21086</v>
          </cell>
          <cell r="L357">
            <v>11257</v>
          </cell>
          <cell r="M357">
            <v>0</v>
          </cell>
          <cell r="N357">
            <v>0</v>
          </cell>
          <cell r="O357">
            <v>555</v>
          </cell>
          <cell r="P357">
            <v>14905</v>
          </cell>
          <cell r="Q357">
            <v>7983</v>
          </cell>
          <cell r="R357">
            <v>523193</v>
          </cell>
          <cell r="BP357">
            <v>10679</v>
          </cell>
          <cell r="BQ357">
            <v>14794</v>
          </cell>
          <cell r="BR357">
            <v>-796</v>
          </cell>
          <cell r="BS357">
            <v>-394972</v>
          </cell>
        </row>
        <row r="358">
          <cell r="B358" t="str">
            <v>Bradford</v>
          </cell>
          <cell r="C358" t="str">
            <v>YH</v>
          </cell>
          <cell r="D358" t="str">
            <v>MD</v>
          </cell>
          <cell r="F358">
            <v>570411</v>
          </cell>
          <cell r="G358">
            <v>29543</v>
          </cell>
          <cell r="H358">
            <v>199792</v>
          </cell>
          <cell r="I358">
            <v>32101</v>
          </cell>
          <cell r="J358">
            <v>44655</v>
          </cell>
          <cell r="K358">
            <v>43618</v>
          </cell>
          <cell r="L358">
            <v>39591</v>
          </cell>
          <cell r="M358">
            <v>0</v>
          </cell>
          <cell r="N358">
            <v>0</v>
          </cell>
          <cell r="O358">
            <v>776</v>
          </cell>
          <cell r="P358">
            <v>19046</v>
          </cell>
          <cell r="Q358">
            <v>0</v>
          </cell>
          <cell r="R358">
            <v>979533</v>
          </cell>
          <cell r="BP358">
            <v>30228</v>
          </cell>
          <cell r="BQ358">
            <v>56780</v>
          </cell>
          <cell r="BR358">
            <v>12724</v>
          </cell>
          <cell r="BS358">
            <v>-377048</v>
          </cell>
        </row>
        <row r="359">
          <cell r="B359" t="str">
            <v>Calderdale</v>
          </cell>
          <cell r="C359" t="str">
            <v>YH</v>
          </cell>
          <cell r="D359" t="str">
            <v>MD</v>
          </cell>
          <cell r="F359">
            <v>201735</v>
          </cell>
          <cell r="G359">
            <v>12511</v>
          </cell>
          <cell r="H359">
            <v>72838</v>
          </cell>
          <cell r="I359">
            <v>9881</v>
          </cell>
          <cell r="J359">
            <v>17333</v>
          </cell>
          <cell r="K359">
            <v>19715</v>
          </cell>
          <cell r="L359">
            <v>6788</v>
          </cell>
          <cell r="M359">
            <v>0</v>
          </cell>
          <cell r="N359">
            <v>0</v>
          </cell>
          <cell r="O359">
            <v>234</v>
          </cell>
          <cell r="P359">
            <v>10749</v>
          </cell>
          <cell r="Q359">
            <v>0</v>
          </cell>
          <cell r="R359">
            <v>351784</v>
          </cell>
          <cell r="BP359">
            <v>6666</v>
          </cell>
          <cell r="BQ359">
            <v>44350</v>
          </cell>
          <cell r="BR359">
            <v>6880</v>
          </cell>
          <cell r="BS359">
            <v>-185191</v>
          </cell>
        </row>
        <row r="360">
          <cell r="B360" t="str">
            <v>Kirklees</v>
          </cell>
          <cell r="C360" t="str">
            <v>YH</v>
          </cell>
          <cell r="D360" t="str">
            <v>MD</v>
          </cell>
          <cell r="F360">
            <v>405775</v>
          </cell>
          <cell r="G360">
            <v>24288</v>
          </cell>
          <cell r="H360">
            <v>153137</v>
          </cell>
          <cell r="I360">
            <v>23565</v>
          </cell>
          <cell r="J360">
            <v>39523</v>
          </cell>
          <cell r="K360">
            <v>33022</v>
          </cell>
          <cell r="L360">
            <v>31423</v>
          </cell>
          <cell r="M360">
            <v>0</v>
          </cell>
          <cell r="N360">
            <v>0</v>
          </cell>
          <cell r="O360">
            <v>453</v>
          </cell>
          <cell r="P360">
            <v>21481</v>
          </cell>
          <cell r="Q360">
            <v>943</v>
          </cell>
          <cell r="R360">
            <v>733610</v>
          </cell>
          <cell r="BP360">
            <v>12308</v>
          </cell>
          <cell r="BQ360">
            <v>24436</v>
          </cell>
          <cell r="BR360">
            <v>34781</v>
          </cell>
          <cell r="BS360">
            <v>-380111</v>
          </cell>
        </row>
        <row r="361">
          <cell r="B361" t="str">
            <v>Leeds</v>
          </cell>
          <cell r="C361" t="str">
            <v>YH</v>
          </cell>
          <cell r="D361" t="str">
            <v>MD</v>
          </cell>
          <cell r="F361">
            <v>643764</v>
          </cell>
          <cell r="G361">
            <v>42667</v>
          </cell>
          <cell r="H361">
            <v>329283</v>
          </cell>
          <cell r="I361">
            <v>45889</v>
          </cell>
          <cell r="J361">
            <v>101377</v>
          </cell>
          <cell r="K361">
            <v>79461</v>
          </cell>
          <cell r="L361">
            <v>35769</v>
          </cell>
          <cell r="M361">
            <v>0</v>
          </cell>
          <cell r="N361">
            <v>0</v>
          </cell>
          <cell r="O361">
            <v>959</v>
          </cell>
          <cell r="P361">
            <v>45722</v>
          </cell>
          <cell r="Q361">
            <v>20501</v>
          </cell>
          <cell r="R361">
            <v>1345392</v>
          </cell>
          <cell r="BP361">
            <v>9175</v>
          </cell>
          <cell r="BQ361">
            <v>19434</v>
          </cell>
          <cell r="BR361">
            <v>16591</v>
          </cell>
          <cell r="BS361">
            <v>-714767</v>
          </cell>
        </row>
        <row r="362">
          <cell r="B362" t="str">
            <v>Wakefield</v>
          </cell>
          <cell r="C362" t="str">
            <v>YH</v>
          </cell>
          <cell r="D362" t="str">
            <v>MD</v>
          </cell>
          <cell r="F362">
            <v>278467</v>
          </cell>
          <cell r="G362">
            <v>15066</v>
          </cell>
          <cell r="H362">
            <v>121082</v>
          </cell>
          <cell r="I362">
            <v>14454</v>
          </cell>
          <cell r="J362">
            <v>19684</v>
          </cell>
          <cell r="K362">
            <v>30522</v>
          </cell>
          <cell r="L362">
            <v>17538</v>
          </cell>
          <cell r="M362">
            <v>0</v>
          </cell>
          <cell r="N362">
            <v>0</v>
          </cell>
          <cell r="O362">
            <v>507</v>
          </cell>
          <cell r="P362">
            <v>20234</v>
          </cell>
          <cell r="Q362">
            <v>-1433</v>
          </cell>
          <cell r="R362">
            <v>516121</v>
          </cell>
          <cell r="BP362">
            <v>14956</v>
          </cell>
          <cell r="BQ362">
            <v>36755</v>
          </cell>
          <cell r="BR362">
            <v>6108</v>
          </cell>
          <cell r="BS362">
            <v>-351502</v>
          </cell>
        </row>
        <row r="363">
          <cell r="B363" t="str">
            <v>City of London</v>
          </cell>
          <cell r="C363" t="str">
            <v>L</v>
          </cell>
          <cell r="D363" t="str">
            <v>L</v>
          </cell>
          <cell r="F363">
            <v>5134</v>
          </cell>
          <cell r="G363">
            <v>11711</v>
          </cell>
          <cell r="H363">
            <v>8933</v>
          </cell>
          <cell r="I363">
            <v>1969</v>
          </cell>
          <cell r="J363">
            <v>50044</v>
          </cell>
          <cell r="K363">
            <v>19115</v>
          </cell>
          <cell r="L363">
            <v>4698</v>
          </cell>
          <cell r="M363">
            <v>72918</v>
          </cell>
          <cell r="N363">
            <v>0</v>
          </cell>
          <cell r="O363">
            <v>2746</v>
          </cell>
          <cell r="P363">
            <v>5927</v>
          </cell>
          <cell r="Q363">
            <v>2307</v>
          </cell>
          <cell r="R363">
            <v>185502</v>
          </cell>
          <cell r="BP363">
            <v>33</v>
          </cell>
          <cell r="BQ363">
            <v>72357</v>
          </cell>
          <cell r="BR363">
            <v>48300</v>
          </cell>
          <cell r="BS363">
            <v>-437757</v>
          </cell>
        </row>
        <row r="364">
          <cell r="B364" t="str">
            <v>Camden</v>
          </cell>
          <cell r="C364" t="str">
            <v>L</v>
          </cell>
          <cell r="D364" t="str">
            <v>L</v>
          </cell>
          <cell r="F364">
            <v>260778</v>
          </cell>
          <cell r="G364">
            <v>6342</v>
          </cell>
          <cell r="H364">
            <v>130723</v>
          </cell>
          <cell r="I364">
            <v>25737</v>
          </cell>
          <cell r="J364">
            <v>17917</v>
          </cell>
          <cell r="K364">
            <v>29648</v>
          </cell>
          <cell r="L364">
            <v>16685</v>
          </cell>
          <cell r="M364">
            <v>0</v>
          </cell>
          <cell r="N364">
            <v>0</v>
          </cell>
          <cell r="O364">
            <v>243</v>
          </cell>
          <cell r="P364">
            <v>33823</v>
          </cell>
          <cell r="Q364">
            <v>396</v>
          </cell>
          <cell r="R364">
            <v>522292</v>
          </cell>
          <cell r="BP364">
            <v>7645</v>
          </cell>
          <cell r="BQ364">
            <v>102675</v>
          </cell>
          <cell r="BR364">
            <v>11574</v>
          </cell>
          <cell r="BS364">
            <v>-364443</v>
          </cell>
        </row>
        <row r="365">
          <cell r="B365" t="str">
            <v>Greenwich</v>
          </cell>
          <cell r="C365" t="str">
            <v>L</v>
          </cell>
          <cell r="D365" t="str">
            <v>L</v>
          </cell>
          <cell r="F365">
            <v>278847</v>
          </cell>
          <cell r="G365">
            <v>16507</v>
          </cell>
          <cell r="H365">
            <v>117984</v>
          </cell>
          <cell r="I365">
            <v>15177</v>
          </cell>
          <cell r="J365">
            <v>18547</v>
          </cell>
          <cell r="K365">
            <v>28066</v>
          </cell>
          <cell r="L365">
            <v>12004</v>
          </cell>
          <cell r="M365">
            <v>0</v>
          </cell>
          <cell r="N365">
            <v>0</v>
          </cell>
          <cell r="O365">
            <v>0</v>
          </cell>
          <cell r="P365">
            <v>42181</v>
          </cell>
          <cell r="Q365">
            <v>781</v>
          </cell>
          <cell r="R365">
            <v>530094</v>
          </cell>
          <cell r="BP365">
            <v>24213</v>
          </cell>
          <cell r="BQ365">
            <v>145050</v>
          </cell>
          <cell r="BR365">
            <v>17045</v>
          </cell>
          <cell r="BS365">
            <v>-243813</v>
          </cell>
        </row>
        <row r="366">
          <cell r="B366" t="str">
            <v>Hackney</v>
          </cell>
          <cell r="C366" t="str">
            <v>L</v>
          </cell>
          <cell r="D366" t="str">
            <v>L</v>
          </cell>
          <cell r="F366">
            <v>248926</v>
          </cell>
          <cell r="G366">
            <v>15433</v>
          </cell>
          <cell r="H366">
            <v>150888</v>
          </cell>
          <cell r="I366">
            <v>29465</v>
          </cell>
          <cell r="J366">
            <v>18710</v>
          </cell>
          <cell r="K366">
            <v>31459</v>
          </cell>
          <cell r="L366">
            <v>13989</v>
          </cell>
          <cell r="M366">
            <v>0</v>
          </cell>
          <cell r="N366">
            <v>0</v>
          </cell>
          <cell r="O366">
            <v>0</v>
          </cell>
          <cell r="P366">
            <v>46667</v>
          </cell>
          <cell r="Q366">
            <v>4617</v>
          </cell>
          <cell r="R366">
            <v>560154</v>
          </cell>
          <cell r="BP366">
            <v>11141</v>
          </cell>
          <cell r="BQ366">
            <v>160589</v>
          </cell>
          <cell r="BR366">
            <v>0</v>
          </cell>
          <cell r="BS366">
            <v>-242718</v>
          </cell>
        </row>
        <row r="367">
          <cell r="B367" t="str">
            <v>Hammersmith &amp; Fulham</v>
          </cell>
          <cell r="C367" t="str">
            <v>L</v>
          </cell>
          <cell r="D367" t="str">
            <v>L</v>
          </cell>
          <cell r="F367">
            <v>137741</v>
          </cell>
          <cell r="G367">
            <v>6689</v>
          </cell>
          <cell r="H367">
            <v>114442</v>
          </cell>
          <cell r="I367">
            <v>28627</v>
          </cell>
          <cell r="J367">
            <v>12757</v>
          </cell>
          <cell r="K367">
            <v>19840</v>
          </cell>
          <cell r="L367">
            <v>8776</v>
          </cell>
          <cell r="M367">
            <v>0</v>
          </cell>
          <cell r="N367">
            <v>0</v>
          </cell>
          <cell r="O367">
            <v>162</v>
          </cell>
          <cell r="P367">
            <v>16928</v>
          </cell>
          <cell r="Q367">
            <v>-334</v>
          </cell>
          <cell r="R367">
            <v>345628</v>
          </cell>
          <cell r="BP367">
            <v>11572</v>
          </cell>
          <cell r="BQ367">
            <v>33053</v>
          </cell>
          <cell r="BR367">
            <v>14831</v>
          </cell>
          <cell r="BS367">
            <v>-293340</v>
          </cell>
        </row>
        <row r="368">
          <cell r="B368" t="str">
            <v>Islington</v>
          </cell>
          <cell r="C368" t="str">
            <v>L</v>
          </cell>
          <cell r="D368" t="str">
            <v>L</v>
          </cell>
          <cell r="F368">
            <v>250473</v>
          </cell>
          <cell r="G368">
            <v>14307</v>
          </cell>
          <cell r="H368">
            <v>139763</v>
          </cell>
          <cell r="I368">
            <v>25828</v>
          </cell>
          <cell r="J368">
            <v>20455</v>
          </cell>
          <cell r="K368">
            <v>23085</v>
          </cell>
          <cell r="L368">
            <v>32336</v>
          </cell>
          <cell r="M368">
            <v>0</v>
          </cell>
          <cell r="N368">
            <v>0</v>
          </cell>
          <cell r="O368">
            <v>0</v>
          </cell>
          <cell r="P368">
            <v>31138</v>
          </cell>
          <cell r="Q368">
            <v>108</v>
          </cell>
          <cell r="R368">
            <v>537493</v>
          </cell>
          <cell r="BP368">
            <v>4496</v>
          </cell>
          <cell r="BQ368">
            <v>42137</v>
          </cell>
          <cell r="BR368">
            <v>12404</v>
          </cell>
          <cell r="BS368">
            <v>-334846</v>
          </cell>
        </row>
        <row r="369">
          <cell r="B369" t="str">
            <v>Kensington &amp; Chelsea</v>
          </cell>
          <cell r="C369" t="str">
            <v>L</v>
          </cell>
          <cell r="D369" t="str">
            <v>L</v>
          </cell>
          <cell r="F369">
            <v>105829</v>
          </cell>
          <cell r="G369">
            <v>-175</v>
          </cell>
          <cell r="H369">
            <v>82023</v>
          </cell>
          <cell r="I369">
            <v>22527</v>
          </cell>
          <cell r="J369">
            <v>14827</v>
          </cell>
          <cell r="K369">
            <v>20700</v>
          </cell>
          <cell r="L369">
            <v>8997</v>
          </cell>
          <cell r="M369">
            <v>0</v>
          </cell>
          <cell r="N369">
            <v>0</v>
          </cell>
          <cell r="O369">
            <v>153</v>
          </cell>
          <cell r="P369">
            <v>21434</v>
          </cell>
          <cell r="Q369">
            <v>263</v>
          </cell>
          <cell r="R369">
            <v>276578</v>
          </cell>
          <cell r="BP369">
            <v>3177</v>
          </cell>
          <cell r="BQ369">
            <v>84979</v>
          </cell>
          <cell r="BR369">
            <v>14255</v>
          </cell>
          <cell r="BS369">
            <v>-92076</v>
          </cell>
        </row>
        <row r="370">
          <cell r="B370" t="str">
            <v>Lambeth</v>
          </cell>
          <cell r="C370" t="str">
            <v>L</v>
          </cell>
          <cell r="D370" t="str">
            <v>L</v>
          </cell>
          <cell r="F370">
            <v>272723</v>
          </cell>
          <cell r="G370">
            <v>13767</v>
          </cell>
          <cell r="H370">
            <v>150735</v>
          </cell>
          <cell r="I370">
            <v>30212</v>
          </cell>
          <cell r="J370">
            <v>30108</v>
          </cell>
          <cell r="K370">
            <v>39950</v>
          </cell>
          <cell r="L370">
            <v>16484</v>
          </cell>
          <cell r="M370">
            <v>0</v>
          </cell>
          <cell r="N370">
            <v>0</v>
          </cell>
          <cell r="O370">
            <v>282</v>
          </cell>
          <cell r="P370">
            <v>10829</v>
          </cell>
          <cell r="Q370">
            <v>0</v>
          </cell>
          <cell r="R370">
            <v>565090</v>
          </cell>
          <cell r="BP370">
            <v>16244</v>
          </cell>
          <cell r="BQ370">
            <v>54748</v>
          </cell>
          <cell r="BR370">
            <v>31453</v>
          </cell>
          <cell r="BS370">
            <v>-408413</v>
          </cell>
        </row>
        <row r="371">
          <cell r="B371" t="str">
            <v>Lewisham</v>
          </cell>
          <cell r="C371" t="str">
            <v>L</v>
          </cell>
          <cell r="D371" t="str">
            <v>L</v>
          </cell>
          <cell r="F371">
            <v>349372</v>
          </cell>
          <cell r="G371">
            <v>13314</v>
          </cell>
          <cell r="H371">
            <v>148910</v>
          </cell>
          <cell r="I371">
            <v>33483</v>
          </cell>
          <cell r="J371">
            <v>25664</v>
          </cell>
          <cell r="K371">
            <v>30010</v>
          </cell>
          <cell r="L371">
            <v>11688</v>
          </cell>
          <cell r="M371">
            <v>0</v>
          </cell>
          <cell r="N371">
            <v>0</v>
          </cell>
          <cell r="O371">
            <v>289</v>
          </cell>
          <cell r="P371">
            <v>32257</v>
          </cell>
          <cell r="Q371">
            <v>0</v>
          </cell>
          <cell r="R371">
            <v>644987</v>
          </cell>
          <cell r="BP371">
            <v>8945</v>
          </cell>
          <cell r="BQ371">
            <v>66198</v>
          </cell>
          <cell r="BR371">
            <v>11236</v>
          </cell>
          <cell r="BS371">
            <v>-320733</v>
          </cell>
        </row>
        <row r="372">
          <cell r="B372" t="str">
            <v>Southwark</v>
          </cell>
          <cell r="C372" t="str">
            <v>L</v>
          </cell>
          <cell r="D372" t="str">
            <v>L</v>
          </cell>
          <cell r="F372">
            <v>320489</v>
          </cell>
          <cell r="G372">
            <v>15709</v>
          </cell>
          <cell r="H372">
            <v>178489</v>
          </cell>
          <cell r="I372">
            <v>37742</v>
          </cell>
          <cell r="J372">
            <v>27218</v>
          </cell>
          <cell r="K372">
            <v>46191</v>
          </cell>
          <cell r="L372">
            <v>45014</v>
          </cell>
          <cell r="M372">
            <v>0</v>
          </cell>
          <cell r="N372">
            <v>0</v>
          </cell>
          <cell r="O372">
            <v>256</v>
          </cell>
          <cell r="P372">
            <v>28886</v>
          </cell>
          <cell r="Q372">
            <v>742</v>
          </cell>
          <cell r="R372">
            <v>700736</v>
          </cell>
          <cell r="BP372">
            <v>14087</v>
          </cell>
          <cell r="BQ372">
            <v>71988</v>
          </cell>
          <cell r="BR372">
            <v>18271</v>
          </cell>
          <cell r="BS372">
            <v>-388202</v>
          </cell>
        </row>
        <row r="373">
          <cell r="B373" t="str">
            <v>Tower Hamlets</v>
          </cell>
          <cell r="C373" t="str">
            <v>L</v>
          </cell>
          <cell r="D373" t="str">
            <v>L</v>
          </cell>
          <cell r="F373">
            <v>354215</v>
          </cell>
          <cell r="G373">
            <v>10813</v>
          </cell>
          <cell r="H373">
            <v>135029</v>
          </cell>
          <cell r="I373">
            <v>25546</v>
          </cell>
          <cell r="J373">
            <v>21039</v>
          </cell>
          <cell r="K373">
            <v>36871</v>
          </cell>
          <cell r="L373">
            <v>9012</v>
          </cell>
          <cell r="M373">
            <v>0</v>
          </cell>
          <cell r="N373">
            <v>0</v>
          </cell>
          <cell r="O373">
            <v>199</v>
          </cell>
          <cell r="P373">
            <v>33999</v>
          </cell>
          <cell r="Q373">
            <v>1121</v>
          </cell>
          <cell r="R373">
            <v>627844</v>
          </cell>
          <cell r="BP373">
            <v>20536</v>
          </cell>
          <cell r="BQ373">
            <v>81329</v>
          </cell>
          <cell r="BR373">
            <v>27102</v>
          </cell>
          <cell r="BS373">
            <v>-270565</v>
          </cell>
        </row>
        <row r="374">
          <cell r="B374" t="str">
            <v>Wandsworth</v>
          </cell>
          <cell r="C374" t="str">
            <v>L</v>
          </cell>
          <cell r="D374" t="str">
            <v>L</v>
          </cell>
          <cell r="F374">
            <v>214291</v>
          </cell>
          <cell r="G374">
            <v>4500</v>
          </cell>
          <cell r="H374">
            <v>120470</v>
          </cell>
          <cell r="I374">
            <v>16448</v>
          </cell>
          <cell r="J374">
            <v>17009</v>
          </cell>
          <cell r="K374">
            <v>19575</v>
          </cell>
          <cell r="L374">
            <v>5285</v>
          </cell>
          <cell r="M374">
            <v>0</v>
          </cell>
          <cell r="N374">
            <v>0</v>
          </cell>
          <cell r="O374">
            <v>270</v>
          </cell>
          <cell r="P374">
            <v>11629</v>
          </cell>
          <cell r="Q374">
            <v>2128</v>
          </cell>
          <cell r="R374">
            <v>411605</v>
          </cell>
          <cell r="BP374">
            <v>15380</v>
          </cell>
          <cell r="BQ374">
            <v>44106</v>
          </cell>
          <cell r="BR374">
            <v>14405</v>
          </cell>
          <cell r="BS374">
            <v>-143077</v>
          </cell>
        </row>
        <row r="375">
          <cell r="B375" t="str">
            <v>Westminster</v>
          </cell>
          <cell r="C375" t="str">
            <v>L</v>
          </cell>
          <cell r="D375" t="str">
            <v>L</v>
          </cell>
          <cell r="F375">
            <v>161519</v>
          </cell>
          <cell r="G375">
            <v>28040</v>
          </cell>
          <cell r="H375">
            <v>133607</v>
          </cell>
          <cell r="I375">
            <v>42822</v>
          </cell>
          <cell r="J375">
            <v>22465</v>
          </cell>
          <cell r="K375">
            <v>66367</v>
          </cell>
          <cell r="L375">
            <v>11143</v>
          </cell>
          <cell r="M375">
            <v>0</v>
          </cell>
          <cell r="N375">
            <v>0</v>
          </cell>
          <cell r="O375">
            <v>247</v>
          </cell>
          <cell r="P375">
            <v>77521</v>
          </cell>
          <cell r="Q375">
            <v>0</v>
          </cell>
          <cell r="R375">
            <v>543731</v>
          </cell>
          <cell r="BP375">
            <v>4568</v>
          </cell>
          <cell r="BQ375">
            <v>46735</v>
          </cell>
          <cell r="BR375">
            <v>60090</v>
          </cell>
          <cell r="BS375">
            <v>-260227</v>
          </cell>
        </row>
        <row r="376">
          <cell r="B376" t="str">
            <v>Barking &amp; Dagenham</v>
          </cell>
          <cell r="C376" t="str">
            <v>L</v>
          </cell>
          <cell r="D376" t="str">
            <v>L</v>
          </cell>
          <cell r="F376">
            <v>209261</v>
          </cell>
          <cell r="G376">
            <v>11956</v>
          </cell>
          <cell r="H376">
            <v>95179</v>
          </cell>
          <cell r="I376">
            <v>7289</v>
          </cell>
          <cell r="J376">
            <v>15290</v>
          </cell>
          <cell r="K376">
            <v>13693</v>
          </cell>
          <cell r="L376">
            <v>11968</v>
          </cell>
          <cell r="M376">
            <v>0</v>
          </cell>
          <cell r="N376">
            <v>0</v>
          </cell>
          <cell r="O376">
            <v>127</v>
          </cell>
          <cell r="P376">
            <v>14657</v>
          </cell>
          <cell r="Q376">
            <v>647</v>
          </cell>
          <cell r="R376">
            <v>380067</v>
          </cell>
          <cell r="BP376">
            <v>8316</v>
          </cell>
          <cell r="BQ376">
            <v>12086</v>
          </cell>
          <cell r="BR376">
            <v>6093</v>
          </cell>
          <cell r="BS376">
            <v>-174693</v>
          </cell>
        </row>
        <row r="377">
          <cell r="B377" t="str">
            <v>Barnet</v>
          </cell>
          <cell r="C377" t="str">
            <v>L</v>
          </cell>
          <cell r="D377" t="str">
            <v>L</v>
          </cell>
          <cell r="F377">
            <v>296258</v>
          </cell>
          <cell r="G377">
            <v>24768</v>
          </cell>
          <cell r="H377">
            <v>135335</v>
          </cell>
          <cell r="I377">
            <v>17939</v>
          </cell>
          <cell r="J377">
            <v>18773</v>
          </cell>
          <cell r="K377">
            <v>17070</v>
          </cell>
          <cell r="L377">
            <v>3112</v>
          </cell>
          <cell r="M377">
            <v>0</v>
          </cell>
          <cell r="N377">
            <v>0</v>
          </cell>
          <cell r="O377">
            <v>245</v>
          </cell>
          <cell r="P377">
            <v>37360</v>
          </cell>
          <cell r="Q377">
            <v>563</v>
          </cell>
          <cell r="R377">
            <v>551423</v>
          </cell>
          <cell r="BP377">
            <v>13232</v>
          </cell>
          <cell r="BQ377">
            <v>31945</v>
          </cell>
          <cell r="BR377">
            <v>17482</v>
          </cell>
          <cell r="BS377">
            <v>-224113</v>
          </cell>
        </row>
        <row r="378">
          <cell r="B378" t="str">
            <v>Bexley</v>
          </cell>
          <cell r="C378" t="str">
            <v>L</v>
          </cell>
          <cell r="D378" t="str">
            <v>L</v>
          </cell>
          <cell r="F378">
            <v>228533</v>
          </cell>
          <cell r="G378">
            <v>16412</v>
          </cell>
          <cell r="H378">
            <v>69505</v>
          </cell>
          <cell r="I378">
            <v>9812</v>
          </cell>
          <cell r="J378">
            <v>17251</v>
          </cell>
          <cell r="K378">
            <v>23495</v>
          </cell>
          <cell r="L378">
            <v>9014</v>
          </cell>
          <cell r="M378">
            <v>0</v>
          </cell>
          <cell r="N378">
            <v>0</v>
          </cell>
          <cell r="O378">
            <v>143</v>
          </cell>
          <cell r="P378">
            <v>13622</v>
          </cell>
          <cell r="Q378">
            <v>0</v>
          </cell>
          <cell r="R378">
            <v>387787</v>
          </cell>
          <cell r="BP378">
            <v>5021</v>
          </cell>
          <cell r="BQ378">
            <v>28507</v>
          </cell>
          <cell r="BR378">
            <v>13968</v>
          </cell>
          <cell r="BS378">
            <v>-146555</v>
          </cell>
        </row>
        <row r="379">
          <cell r="B379" t="str">
            <v>Brent</v>
          </cell>
          <cell r="C379" t="str">
            <v>L</v>
          </cell>
          <cell r="D379" t="str">
            <v>L</v>
          </cell>
          <cell r="F379">
            <v>273667</v>
          </cell>
          <cell r="G379">
            <v>18395</v>
          </cell>
          <cell r="H379">
            <v>120482</v>
          </cell>
          <cell r="I379">
            <v>44557</v>
          </cell>
          <cell r="J379">
            <v>15645</v>
          </cell>
          <cell r="K379">
            <v>28449</v>
          </cell>
          <cell r="L379">
            <v>8672</v>
          </cell>
          <cell r="M379">
            <v>0</v>
          </cell>
          <cell r="N379">
            <v>0</v>
          </cell>
          <cell r="O379">
            <v>689</v>
          </cell>
          <cell r="P379">
            <v>20833</v>
          </cell>
          <cell r="Q379">
            <v>3689</v>
          </cell>
          <cell r="R379">
            <v>535078</v>
          </cell>
          <cell r="BP379">
            <v>14586</v>
          </cell>
          <cell r="BQ379">
            <v>33083</v>
          </cell>
          <cell r="BR379">
            <v>8055</v>
          </cell>
          <cell r="BS379">
            <v>-478708</v>
          </cell>
        </row>
        <row r="380">
          <cell r="B380" t="str">
            <v>Bromley</v>
          </cell>
          <cell r="C380" t="str">
            <v>L</v>
          </cell>
          <cell r="D380" t="str">
            <v>L</v>
          </cell>
          <cell r="F380">
            <v>278488</v>
          </cell>
          <cell r="G380">
            <v>17110</v>
          </cell>
          <cell r="H380">
            <v>103367</v>
          </cell>
          <cell r="I380">
            <v>11929</v>
          </cell>
          <cell r="J380">
            <v>25538</v>
          </cell>
          <cell r="K380">
            <v>28642</v>
          </cell>
          <cell r="L380">
            <v>7419</v>
          </cell>
          <cell r="M380">
            <v>0</v>
          </cell>
          <cell r="N380">
            <v>0</v>
          </cell>
          <cell r="O380">
            <v>240</v>
          </cell>
          <cell r="P380">
            <v>19814</v>
          </cell>
          <cell r="Q380">
            <v>18</v>
          </cell>
          <cell r="R380">
            <v>492565</v>
          </cell>
          <cell r="BP380">
            <v>15938</v>
          </cell>
          <cell r="BQ380">
            <v>11532</v>
          </cell>
          <cell r="BR380">
            <v>46891</v>
          </cell>
          <cell r="BS380">
            <v>-140414</v>
          </cell>
        </row>
        <row r="381">
          <cell r="B381" t="str">
            <v>Croydon</v>
          </cell>
          <cell r="C381" t="str">
            <v>L</v>
          </cell>
          <cell r="D381" t="str">
            <v>L</v>
          </cell>
          <cell r="F381">
            <v>293326</v>
          </cell>
          <cell r="G381">
            <v>16512</v>
          </cell>
          <cell r="H381">
            <v>172860</v>
          </cell>
          <cell r="I381">
            <v>23436</v>
          </cell>
          <cell r="J381">
            <v>22698</v>
          </cell>
          <cell r="K381">
            <v>36093</v>
          </cell>
          <cell r="L381">
            <v>12063</v>
          </cell>
          <cell r="M381">
            <v>0</v>
          </cell>
          <cell r="N381">
            <v>0</v>
          </cell>
          <cell r="O381">
            <v>211</v>
          </cell>
          <cell r="P381">
            <v>19907</v>
          </cell>
          <cell r="Q381">
            <v>0</v>
          </cell>
          <cell r="R381">
            <v>597106</v>
          </cell>
          <cell r="BP381">
            <v>15462</v>
          </cell>
          <cell r="BQ381">
            <v>25641</v>
          </cell>
          <cell r="BR381">
            <v>0</v>
          </cell>
          <cell r="BS381">
            <v>-386272</v>
          </cell>
        </row>
        <row r="382">
          <cell r="B382" t="str">
            <v>Ealing</v>
          </cell>
          <cell r="C382" t="str">
            <v>L</v>
          </cell>
          <cell r="D382" t="str">
            <v>L</v>
          </cell>
          <cell r="F382">
            <v>333533</v>
          </cell>
          <cell r="G382">
            <v>25456</v>
          </cell>
          <cell r="H382">
            <v>140893</v>
          </cell>
          <cell r="I382">
            <v>13075</v>
          </cell>
          <cell r="J382">
            <v>24534</v>
          </cell>
          <cell r="K382">
            <v>26014</v>
          </cell>
          <cell r="L382">
            <v>7688</v>
          </cell>
          <cell r="M382">
            <v>0</v>
          </cell>
          <cell r="N382">
            <v>0</v>
          </cell>
          <cell r="O382">
            <v>0</v>
          </cell>
          <cell r="P382">
            <v>2956</v>
          </cell>
          <cell r="Q382">
            <v>651</v>
          </cell>
          <cell r="R382">
            <v>574800</v>
          </cell>
          <cell r="BP382">
            <v>17914</v>
          </cell>
          <cell r="BQ382">
            <v>78634</v>
          </cell>
          <cell r="BR382">
            <v>15178</v>
          </cell>
          <cell r="BS382">
            <v>-292200</v>
          </cell>
        </row>
        <row r="383">
          <cell r="B383" t="str">
            <v>Enfield</v>
          </cell>
          <cell r="C383" t="str">
            <v>L</v>
          </cell>
          <cell r="D383" t="str">
            <v>L</v>
          </cell>
          <cell r="F383">
            <v>492983</v>
          </cell>
          <cell r="G383">
            <v>22941</v>
          </cell>
          <cell r="H383">
            <v>120373</v>
          </cell>
          <cell r="I383">
            <v>15687</v>
          </cell>
          <cell r="J383">
            <v>23585</v>
          </cell>
          <cell r="K383">
            <v>25807</v>
          </cell>
          <cell r="L383">
            <v>8356</v>
          </cell>
          <cell r="M383">
            <v>0</v>
          </cell>
          <cell r="N383">
            <v>0</v>
          </cell>
          <cell r="O383">
            <v>213</v>
          </cell>
          <cell r="P383">
            <v>33320</v>
          </cell>
          <cell r="Q383">
            <v>0</v>
          </cell>
          <cell r="R383">
            <v>743265</v>
          </cell>
          <cell r="BP383">
            <v>13506</v>
          </cell>
          <cell r="BQ383">
            <v>54595</v>
          </cell>
          <cell r="BR383">
            <v>10125</v>
          </cell>
          <cell r="BS383">
            <v>-104971</v>
          </cell>
        </row>
        <row r="384">
          <cell r="B384" t="str">
            <v>Haringey</v>
          </cell>
          <cell r="C384" t="str">
            <v>L</v>
          </cell>
          <cell r="D384" t="str">
            <v>L</v>
          </cell>
          <cell r="F384">
            <v>251615</v>
          </cell>
          <cell r="G384">
            <v>11774</v>
          </cell>
          <cell r="H384">
            <v>131249</v>
          </cell>
          <cell r="I384">
            <v>17928</v>
          </cell>
          <cell r="J384">
            <v>14289</v>
          </cell>
          <cell r="K384">
            <v>22755</v>
          </cell>
          <cell r="L384">
            <v>11277</v>
          </cell>
          <cell r="M384">
            <v>0</v>
          </cell>
          <cell r="N384">
            <v>0</v>
          </cell>
          <cell r="O384">
            <v>351</v>
          </cell>
          <cell r="P384">
            <v>59201</v>
          </cell>
          <cell r="Q384">
            <v>0</v>
          </cell>
          <cell r="R384">
            <v>520440</v>
          </cell>
          <cell r="BP384">
            <v>6607</v>
          </cell>
          <cell r="BQ384">
            <v>60149</v>
          </cell>
          <cell r="BR384">
            <v>0</v>
          </cell>
          <cell r="BS384">
            <v>-306628</v>
          </cell>
        </row>
        <row r="385">
          <cell r="B385" t="str">
            <v>Harrow</v>
          </cell>
          <cell r="C385" t="str">
            <v>L</v>
          </cell>
          <cell r="D385" t="str">
            <v>L</v>
          </cell>
          <cell r="F385">
            <v>183895</v>
          </cell>
          <cell r="G385">
            <v>13689</v>
          </cell>
          <cell r="H385">
            <v>88622</v>
          </cell>
          <cell r="I385">
            <v>13276</v>
          </cell>
          <cell r="J385">
            <v>12084</v>
          </cell>
          <cell r="K385">
            <v>17255</v>
          </cell>
          <cell r="L385">
            <v>4431</v>
          </cell>
          <cell r="M385">
            <v>0</v>
          </cell>
          <cell r="N385">
            <v>0</v>
          </cell>
          <cell r="O385">
            <v>150</v>
          </cell>
          <cell r="P385">
            <v>20730</v>
          </cell>
          <cell r="Q385">
            <v>1301</v>
          </cell>
          <cell r="R385">
            <v>355433</v>
          </cell>
          <cell r="BP385">
            <v>10131</v>
          </cell>
          <cell r="BQ385">
            <v>8924</v>
          </cell>
          <cell r="BR385">
            <v>5351</v>
          </cell>
          <cell r="BS385">
            <v>-189659</v>
          </cell>
        </row>
        <row r="386">
          <cell r="B386" t="str">
            <v>Havering</v>
          </cell>
          <cell r="C386" t="str">
            <v>L</v>
          </cell>
          <cell r="D386" t="str">
            <v>L</v>
          </cell>
          <cell r="F386">
            <v>229812</v>
          </cell>
          <cell r="G386">
            <v>18912</v>
          </cell>
          <cell r="H386">
            <v>81103</v>
          </cell>
          <cell r="I386">
            <v>6138</v>
          </cell>
          <cell r="J386">
            <v>13412</v>
          </cell>
          <cell r="K386">
            <v>11687</v>
          </cell>
          <cell r="L386">
            <v>7629</v>
          </cell>
          <cell r="M386">
            <v>0</v>
          </cell>
          <cell r="N386">
            <v>0</v>
          </cell>
          <cell r="O386">
            <v>172</v>
          </cell>
          <cell r="P386">
            <v>10540</v>
          </cell>
          <cell r="Q386">
            <v>524</v>
          </cell>
          <cell r="R386">
            <v>379929</v>
          </cell>
          <cell r="BP386">
            <v>9840</v>
          </cell>
          <cell r="BQ386">
            <v>34043</v>
          </cell>
          <cell r="BR386">
            <v>10970</v>
          </cell>
          <cell r="BS386">
            <v>-318900</v>
          </cell>
        </row>
        <row r="387">
          <cell r="B387" t="str">
            <v>Hillingdon</v>
          </cell>
          <cell r="C387" t="str">
            <v>L</v>
          </cell>
          <cell r="D387" t="str">
            <v>L</v>
          </cell>
          <cell r="F387">
            <v>246427</v>
          </cell>
          <cell r="G387">
            <v>17960</v>
          </cell>
          <cell r="H387">
            <v>110020</v>
          </cell>
          <cell r="I387">
            <v>35218</v>
          </cell>
          <cell r="J387">
            <v>16318</v>
          </cell>
          <cell r="K387">
            <v>17017</v>
          </cell>
          <cell r="L387">
            <v>3901</v>
          </cell>
          <cell r="M387">
            <v>0</v>
          </cell>
          <cell r="N387">
            <v>0</v>
          </cell>
          <cell r="O387">
            <v>173</v>
          </cell>
          <cell r="P387">
            <v>21581</v>
          </cell>
          <cell r="Q387">
            <v>0</v>
          </cell>
          <cell r="R387">
            <v>468615</v>
          </cell>
          <cell r="BP387">
            <v>11022</v>
          </cell>
          <cell r="BQ387">
            <v>371</v>
          </cell>
          <cell r="BR387">
            <v>16920</v>
          </cell>
          <cell r="BS387">
            <v>-210404</v>
          </cell>
        </row>
        <row r="388">
          <cell r="B388" t="str">
            <v>Hounslow</v>
          </cell>
          <cell r="C388" t="str">
            <v>L</v>
          </cell>
          <cell r="D388" t="str">
            <v>L</v>
          </cell>
          <cell r="F388">
            <v>256245</v>
          </cell>
          <cell r="G388">
            <v>12159</v>
          </cell>
          <cell r="H388">
            <v>93607</v>
          </cell>
          <cell r="I388">
            <v>14124</v>
          </cell>
          <cell r="J388">
            <v>9793</v>
          </cell>
          <cell r="K388">
            <v>13655</v>
          </cell>
          <cell r="L388">
            <v>3411</v>
          </cell>
          <cell r="M388">
            <v>0</v>
          </cell>
          <cell r="N388">
            <v>0</v>
          </cell>
          <cell r="O388">
            <v>145</v>
          </cell>
          <cell r="P388">
            <v>16470</v>
          </cell>
          <cell r="Q388">
            <v>10469</v>
          </cell>
          <cell r="R388">
            <v>430078</v>
          </cell>
          <cell r="BP388">
            <v>15507</v>
          </cell>
          <cell r="BQ388">
            <v>33002</v>
          </cell>
          <cell r="BR388">
            <v>9612</v>
          </cell>
          <cell r="BS388">
            <v>-175315</v>
          </cell>
        </row>
        <row r="389">
          <cell r="B389" t="str">
            <v>Kingston upon Thames</v>
          </cell>
          <cell r="C389" t="str">
            <v>L</v>
          </cell>
          <cell r="D389" t="str">
            <v>L</v>
          </cell>
          <cell r="F389">
            <v>122365</v>
          </cell>
          <cell r="G389">
            <v>13823</v>
          </cell>
          <cell r="H389">
            <v>61694</v>
          </cell>
          <cell r="I389">
            <v>4826</v>
          </cell>
          <cell r="J389">
            <v>9181</v>
          </cell>
          <cell r="K389">
            <v>14681</v>
          </cell>
          <cell r="L389">
            <v>4077</v>
          </cell>
          <cell r="M389">
            <v>0</v>
          </cell>
          <cell r="N389">
            <v>0</v>
          </cell>
          <cell r="O389">
            <v>145</v>
          </cell>
          <cell r="P389">
            <v>8730</v>
          </cell>
          <cell r="Q389">
            <v>-1186</v>
          </cell>
          <cell r="R389">
            <v>238336</v>
          </cell>
          <cell r="BP389">
            <v>6091</v>
          </cell>
          <cell r="BQ389">
            <v>17631</v>
          </cell>
          <cell r="BR389">
            <v>4283</v>
          </cell>
          <cell r="BS389">
            <v>-9600</v>
          </cell>
        </row>
        <row r="390">
          <cell r="B390" t="str">
            <v>Merton</v>
          </cell>
          <cell r="C390" t="str">
            <v>L</v>
          </cell>
          <cell r="D390" t="str">
            <v>L</v>
          </cell>
          <cell r="F390">
            <v>170464</v>
          </cell>
          <cell r="G390">
            <v>13501</v>
          </cell>
          <cell r="H390">
            <v>65047</v>
          </cell>
          <cell r="I390">
            <v>12590</v>
          </cell>
          <cell r="J390">
            <v>15623</v>
          </cell>
          <cell r="K390">
            <v>22667</v>
          </cell>
          <cell r="L390">
            <v>9758</v>
          </cell>
          <cell r="M390">
            <v>0</v>
          </cell>
          <cell r="N390">
            <v>0</v>
          </cell>
          <cell r="O390">
            <v>198</v>
          </cell>
          <cell r="P390">
            <v>14946</v>
          </cell>
          <cell r="Q390">
            <v>0</v>
          </cell>
          <cell r="R390">
            <v>324794</v>
          </cell>
          <cell r="BP390">
            <v>5662</v>
          </cell>
          <cell r="BQ390">
            <v>13793</v>
          </cell>
          <cell r="BR390">
            <v>12435</v>
          </cell>
          <cell r="BS390">
            <v>-123663</v>
          </cell>
        </row>
        <row r="391">
          <cell r="B391" t="str">
            <v>Newham</v>
          </cell>
          <cell r="C391" t="str">
            <v>L</v>
          </cell>
          <cell r="D391" t="str">
            <v>L</v>
          </cell>
          <cell r="F391">
            <v>350782</v>
          </cell>
          <cell r="G391">
            <v>14136</v>
          </cell>
          <cell r="H391">
            <v>144925</v>
          </cell>
          <cell r="I391">
            <v>17070</v>
          </cell>
          <cell r="J391">
            <v>20574</v>
          </cell>
          <cell r="K391">
            <v>32186</v>
          </cell>
          <cell r="L391">
            <v>13685</v>
          </cell>
          <cell r="M391">
            <v>0</v>
          </cell>
          <cell r="N391">
            <v>0</v>
          </cell>
          <cell r="O391">
            <v>197</v>
          </cell>
          <cell r="P391">
            <v>2496</v>
          </cell>
          <cell r="Q391">
            <v>2285</v>
          </cell>
          <cell r="R391">
            <v>598336</v>
          </cell>
          <cell r="BP391">
            <v>12815</v>
          </cell>
          <cell r="BQ391">
            <v>43297</v>
          </cell>
          <cell r="BR391">
            <v>15592</v>
          </cell>
          <cell r="BS391">
            <v>-393387</v>
          </cell>
        </row>
        <row r="392">
          <cell r="B392" t="str">
            <v>Redbridge</v>
          </cell>
          <cell r="C392" t="str">
            <v>L</v>
          </cell>
          <cell r="D392" t="str">
            <v>L</v>
          </cell>
          <cell r="F392">
            <v>264622</v>
          </cell>
          <cell r="G392">
            <v>18430</v>
          </cell>
          <cell r="H392">
            <v>83870</v>
          </cell>
          <cell r="I392">
            <v>11914</v>
          </cell>
          <cell r="J392">
            <v>15293</v>
          </cell>
          <cell r="K392">
            <v>21434</v>
          </cell>
          <cell r="L392">
            <v>7271</v>
          </cell>
          <cell r="M392">
            <v>0</v>
          </cell>
          <cell r="N392">
            <v>0</v>
          </cell>
          <cell r="O392">
            <v>188</v>
          </cell>
          <cell r="P392">
            <v>12170</v>
          </cell>
          <cell r="Q392">
            <v>518</v>
          </cell>
          <cell r="R392">
            <v>435710</v>
          </cell>
          <cell r="BP392">
            <v>10748</v>
          </cell>
          <cell r="BQ392">
            <v>22725</v>
          </cell>
          <cell r="BR392">
            <v>12466</v>
          </cell>
          <cell r="BS392">
            <v>-181043</v>
          </cell>
        </row>
        <row r="393">
          <cell r="B393" t="str">
            <v>Richmond upon Thames</v>
          </cell>
          <cell r="C393" t="str">
            <v>L</v>
          </cell>
          <cell r="D393" t="str">
            <v>L</v>
          </cell>
          <cell r="F393">
            <v>157895</v>
          </cell>
          <cell r="G393">
            <v>8948</v>
          </cell>
          <cell r="H393">
            <v>68428</v>
          </cell>
          <cell r="I393">
            <v>7423</v>
          </cell>
          <cell r="J393">
            <v>12355</v>
          </cell>
          <cell r="K393">
            <v>14221</v>
          </cell>
          <cell r="L393">
            <v>6127</v>
          </cell>
          <cell r="M393">
            <v>0</v>
          </cell>
          <cell r="N393">
            <v>0</v>
          </cell>
          <cell r="O393">
            <v>0</v>
          </cell>
          <cell r="P393">
            <v>11545</v>
          </cell>
          <cell r="Q393">
            <v>0</v>
          </cell>
          <cell r="R393">
            <v>286942</v>
          </cell>
          <cell r="BP393">
            <v>5937</v>
          </cell>
          <cell r="BQ393">
            <v>28952</v>
          </cell>
          <cell r="BR393">
            <v>11455</v>
          </cell>
          <cell r="BS393">
            <v>-113491</v>
          </cell>
        </row>
        <row r="394">
          <cell r="B394" t="str">
            <v>Sutton</v>
          </cell>
          <cell r="C394" t="str">
            <v>L</v>
          </cell>
          <cell r="D394" t="str">
            <v>L</v>
          </cell>
          <cell r="F394">
            <v>177496</v>
          </cell>
          <cell r="G394">
            <v>13637</v>
          </cell>
          <cell r="H394">
            <v>65192</v>
          </cell>
          <cell r="I394">
            <v>10249</v>
          </cell>
          <cell r="J394">
            <v>10949</v>
          </cell>
          <cell r="K394">
            <v>18116</v>
          </cell>
          <cell r="L394">
            <v>7021</v>
          </cell>
          <cell r="M394">
            <v>0</v>
          </cell>
          <cell r="N394">
            <v>0</v>
          </cell>
          <cell r="O394">
            <v>0</v>
          </cell>
          <cell r="P394">
            <v>12325</v>
          </cell>
          <cell r="Q394">
            <v>133</v>
          </cell>
          <cell r="R394">
            <v>315118</v>
          </cell>
          <cell r="BP394">
            <v>6075</v>
          </cell>
          <cell r="BQ394">
            <v>13380</v>
          </cell>
          <cell r="BR394">
            <v>11607</v>
          </cell>
          <cell r="BS394">
            <v>-175400</v>
          </cell>
        </row>
        <row r="395">
          <cell r="B395" t="str">
            <v>Waltham Forest</v>
          </cell>
          <cell r="C395" t="str">
            <v>L</v>
          </cell>
          <cell r="D395" t="str">
            <v>L</v>
          </cell>
          <cell r="F395">
            <v>254788</v>
          </cell>
          <cell r="G395">
            <v>17618</v>
          </cell>
          <cell r="H395">
            <v>99905</v>
          </cell>
          <cell r="I395">
            <v>17321</v>
          </cell>
          <cell r="J395">
            <v>10925</v>
          </cell>
          <cell r="K395">
            <v>22395</v>
          </cell>
          <cell r="L395">
            <v>10062</v>
          </cell>
          <cell r="M395">
            <v>0</v>
          </cell>
          <cell r="N395">
            <v>0</v>
          </cell>
          <cell r="O395">
            <v>163</v>
          </cell>
          <cell r="P395">
            <v>20342</v>
          </cell>
          <cell r="Q395">
            <v>11200</v>
          </cell>
          <cell r="R395">
            <v>464719</v>
          </cell>
          <cell r="BP395">
            <v>7789</v>
          </cell>
          <cell r="BQ395">
            <v>48364</v>
          </cell>
          <cell r="BR395">
            <v>3109</v>
          </cell>
          <cell r="BS395">
            <v>-243764</v>
          </cell>
        </row>
        <row r="396">
          <cell r="B396" t="str">
            <v>Greater London Authority</v>
          </cell>
          <cell r="C396" t="str">
            <v>L</v>
          </cell>
          <cell r="D396" t="str">
            <v>O</v>
          </cell>
          <cell r="F396">
            <v>0</v>
          </cell>
          <cell r="G396">
            <v>1860580</v>
          </cell>
          <cell r="H396">
            <v>0</v>
          </cell>
          <cell r="I396">
            <v>0</v>
          </cell>
          <cell r="J396">
            <v>20424</v>
          </cell>
          <cell r="K396">
            <v>1277</v>
          </cell>
          <cell r="L396">
            <v>538444</v>
          </cell>
          <cell r="M396">
            <v>3499941</v>
          </cell>
          <cell r="N396">
            <v>461355</v>
          </cell>
          <cell r="O396">
            <v>0</v>
          </cell>
          <cell r="P396">
            <v>128968</v>
          </cell>
          <cell r="Q396">
            <v>0</v>
          </cell>
          <cell r="R396">
            <v>6510989</v>
          </cell>
          <cell r="BP396">
            <v>0</v>
          </cell>
          <cell r="BQ396">
            <v>1410438</v>
          </cell>
          <cell r="BR396">
            <v>252365</v>
          </cell>
          <cell r="BS396">
            <v>-15354930</v>
          </cell>
        </row>
        <row r="397">
          <cell r="B397" t="str">
            <v>Bedfordshire Police Authority</v>
          </cell>
          <cell r="C397" t="str">
            <v>EE</v>
          </cell>
          <cell r="D397" t="str">
            <v>O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117089</v>
          </cell>
          <cell r="N397">
            <v>0</v>
          </cell>
          <cell r="O397">
            <v>0</v>
          </cell>
          <cell r="P397">
            <v>849</v>
          </cell>
          <cell r="Q397">
            <v>0</v>
          </cell>
          <cell r="R397">
            <v>117938</v>
          </cell>
          <cell r="BP397">
            <v>0</v>
          </cell>
          <cell r="BQ397">
            <v>8904</v>
          </cell>
          <cell r="BR397">
            <v>2659</v>
          </cell>
          <cell r="BS397">
            <v>-549535</v>
          </cell>
        </row>
        <row r="398">
          <cell r="B398" t="str">
            <v>Cambridgeshire Police Authority</v>
          </cell>
          <cell r="C398" t="str">
            <v>EE</v>
          </cell>
          <cell r="D398" t="str">
            <v>O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139723</v>
          </cell>
          <cell r="N398">
            <v>0</v>
          </cell>
          <cell r="O398">
            <v>0</v>
          </cell>
          <cell r="P398">
            <v>2331</v>
          </cell>
          <cell r="Q398">
            <v>0</v>
          </cell>
          <cell r="R398">
            <v>142054</v>
          </cell>
          <cell r="BP398">
            <v>0</v>
          </cell>
          <cell r="BQ398">
            <v>7100</v>
          </cell>
          <cell r="BR398">
            <v>4599</v>
          </cell>
          <cell r="BS398">
            <v>-568245</v>
          </cell>
        </row>
        <row r="399">
          <cell r="B399" t="str">
            <v>Cheshire Police Authority</v>
          </cell>
          <cell r="C399" t="str">
            <v>NW</v>
          </cell>
          <cell r="D399" t="str">
            <v>O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84739</v>
          </cell>
          <cell r="N399">
            <v>0</v>
          </cell>
          <cell r="O399">
            <v>0</v>
          </cell>
          <cell r="P399">
            <v>4904</v>
          </cell>
          <cell r="Q399">
            <v>0</v>
          </cell>
          <cell r="R399">
            <v>189643</v>
          </cell>
          <cell r="BP399">
            <v>0</v>
          </cell>
          <cell r="BQ399">
            <v>10311</v>
          </cell>
          <cell r="BR399">
            <v>7306</v>
          </cell>
          <cell r="BS399">
            <v>-933550</v>
          </cell>
        </row>
        <row r="400">
          <cell r="B400" t="str">
            <v>Cleveland Police Authority</v>
          </cell>
          <cell r="C400" t="str">
            <v>NE</v>
          </cell>
          <cell r="D400" t="str">
            <v>O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136815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36815</v>
          </cell>
          <cell r="BP400">
            <v>0</v>
          </cell>
          <cell r="BQ400">
            <v>8785</v>
          </cell>
          <cell r="BR400">
            <v>6285</v>
          </cell>
          <cell r="BS400">
            <v>-631995</v>
          </cell>
        </row>
        <row r="401">
          <cell r="B401" t="str">
            <v>Cumbria Police Authority</v>
          </cell>
          <cell r="C401" t="str">
            <v>NW</v>
          </cell>
          <cell r="D401" t="str">
            <v>O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11190</v>
          </cell>
          <cell r="N401">
            <v>0</v>
          </cell>
          <cell r="O401">
            <v>0</v>
          </cell>
          <cell r="P401">
            <v>991</v>
          </cell>
          <cell r="Q401">
            <v>0</v>
          </cell>
          <cell r="R401">
            <v>112181</v>
          </cell>
          <cell r="BP401">
            <v>0</v>
          </cell>
          <cell r="BQ401">
            <v>14891</v>
          </cell>
          <cell r="BR401">
            <v>4968</v>
          </cell>
          <cell r="BS401">
            <v>-592368</v>
          </cell>
        </row>
        <row r="402">
          <cell r="B402" t="str">
            <v>Derbyshire Police Authority</v>
          </cell>
          <cell r="C402" t="str">
            <v>EM</v>
          </cell>
          <cell r="D402" t="str">
            <v>O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186483</v>
          </cell>
          <cell r="N402">
            <v>0</v>
          </cell>
          <cell r="O402">
            <v>0</v>
          </cell>
          <cell r="P402">
            <v>1250</v>
          </cell>
          <cell r="Q402">
            <v>0</v>
          </cell>
          <cell r="R402">
            <v>187733</v>
          </cell>
          <cell r="BP402">
            <v>0</v>
          </cell>
          <cell r="BQ402">
            <v>21025</v>
          </cell>
          <cell r="BR402">
            <v>3000</v>
          </cell>
          <cell r="BS402">
            <v>-935808</v>
          </cell>
        </row>
        <row r="403">
          <cell r="B403" t="str">
            <v>Dorset Police Authority</v>
          </cell>
          <cell r="C403" t="str">
            <v>SW</v>
          </cell>
          <cell r="D403" t="str">
            <v>O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25084</v>
          </cell>
          <cell r="N403">
            <v>0</v>
          </cell>
          <cell r="O403">
            <v>0</v>
          </cell>
          <cell r="P403">
            <v>1218</v>
          </cell>
          <cell r="Q403">
            <v>0</v>
          </cell>
          <cell r="R403">
            <v>126302</v>
          </cell>
          <cell r="BP403">
            <v>0</v>
          </cell>
          <cell r="BQ403">
            <v>16799</v>
          </cell>
          <cell r="BR403">
            <v>3190</v>
          </cell>
          <cell r="BS403">
            <v>-613724</v>
          </cell>
        </row>
        <row r="404">
          <cell r="B404" t="str">
            <v>Durham Police Authority</v>
          </cell>
          <cell r="C404" t="str">
            <v>NE</v>
          </cell>
          <cell r="D404" t="str">
            <v>O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37168</v>
          </cell>
          <cell r="N404">
            <v>0</v>
          </cell>
          <cell r="O404">
            <v>0</v>
          </cell>
          <cell r="P404">
            <v>1467</v>
          </cell>
          <cell r="Q404">
            <v>0</v>
          </cell>
          <cell r="R404">
            <v>138635</v>
          </cell>
          <cell r="BP404">
            <v>0</v>
          </cell>
          <cell r="BQ404">
            <v>7214</v>
          </cell>
          <cell r="BR404">
            <v>5805</v>
          </cell>
          <cell r="BS404">
            <v>-729630</v>
          </cell>
        </row>
        <row r="405">
          <cell r="B405" t="str">
            <v>Gloucestershire Police Authority</v>
          </cell>
          <cell r="C405" t="str">
            <v>SW</v>
          </cell>
          <cell r="D405" t="str">
            <v>O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109838</v>
          </cell>
          <cell r="N405">
            <v>0</v>
          </cell>
          <cell r="O405">
            <v>0</v>
          </cell>
          <cell r="P405">
            <v>2020</v>
          </cell>
          <cell r="Q405">
            <v>0</v>
          </cell>
          <cell r="R405">
            <v>111858</v>
          </cell>
          <cell r="BP405">
            <v>0</v>
          </cell>
          <cell r="BQ405">
            <v>15313</v>
          </cell>
          <cell r="BR405">
            <v>3096</v>
          </cell>
          <cell r="BS405">
            <v>-573700</v>
          </cell>
        </row>
        <row r="406">
          <cell r="B406" t="str">
            <v>Humberside Police Authority</v>
          </cell>
          <cell r="C406" t="str">
            <v>YH</v>
          </cell>
          <cell r="D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182866</v>
          </cell>
          <cell r="N406">
            <v>0</v>
          </cell>
          <cell r="O406">
            <v>0</v>
          </cell>
          <cell r="P406">
            <v>2974</v>
          </cell>
          <cell r="Q406">
            <v>0</v>
          </cell>
          <cell r="R406">
            <v>185840</v>
          </cell>
          <cell r="BP406">
            <v>0</v>
          </cell>
          <cell r="BQ406">
            <v>33883</v>
          </cell>
          <cell r="BR406">
            <v>5026</v>
          </cell>
          <cell r="BS406">
            <v>-962793</v>
          </cell>
        </row>
        <row r="407">
          <cell r="B407" t="str">
            <v>Kent Police Authority</v>
          </cell>
          <cell r="C407" t="str">
            <v>SE</v>
          </cell>
          <cell r="D407" t="str">
            <v>O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303109</v>
          </cell>
          <cell r="N407">
            <v>0</v>
          </cell>
          <cell r="O407">
            <v>0</v>
          </cell>
          <cell r="P407">
            <v>3797</v>
          </cell>
          <cell r="Q407">
            <v>0</v>
          </cell>
          <cell r="R407">
            <v>306906</v>
          </cell>
          <cell r="BP407">
            <v>0</v>
          </cell>
          <cell r="BQ407">
            <v>14978</v>
          </cell>
          <cell r="BR407">
            <v>36392</v>
          </cell>
          <cell r="BS407">
            <v>-1512652</v>
          </cell>
        </row>
        <row r="408">
          <cell r="B408" t="str">
            <v>Lancashire Police Authority</v>
          </cell>
          <cell r="C408" t="str">
            <v>NW</v>
          </cell>
          <cell r="D408" t="str">
            <v>O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307551</v>
          </cell>
          <cell r="N408">
            <v>0</v>
          </cell>
          <cell r="O408">
            <v>0</v>
          </cell>
          <cell r="P408">
            <v>1885</v>
          </cell>
          <cell r="Q408">
            <v>0</v>
          </cell>
          <cell r="R408">
            <v>309436</v>
          </cell>
          <cell r="BP408">
            <v>0</v>
          </cell>
          <cell r="BQ408">
            <v>6460</v>
          </cell>
          <cell r="BR408">
            <v>7321</v>
          </cell>
          <cell r="BS408">
            <v>-1606392</v>
          </cell>
        </row>
        <row r="409">
          <cell r="B409" t="str">
            <v>Leicestershire Police Authority</v>
          </cell>
          <cell r="C409" t="str">
            <v>EM</v>
          </cell>
          <cell r="D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199690</v>
          </cell>
          <cell r="N409">
            <v>0</v>
          </cell>
          <cell r="O409">
            <v>0</v>
          </cell>
          <cell r="P409">
            <v>1852</v>
          </cell>
          <cell r="Q409">
            <v>0</v>
          </cell>
          <cell r="R409">
            <v>201542</v>
          </cell>
          <cell r="BP409">
            <v>0</v>
          </cell>
          <cell r="BQ409">
            <v>14413</v>
          </cell>
          <cell r="BR409">
            <v>4881</v>
          </cell>
          <cell r="BS409">
            <v>-866336</v>
          </cell>
        </row>
        <row r="410">
          <cell r="B410" t="str">
            <v>Lincolnshire Police Authority</v>
          </cell>
          <cell r="C410" t="str">
            <v>EM</v>
          </cell>
          <cell r="D410" t="str">
            <v>O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113276</v>
          </cell>
          <cell r="N410">
            <v>0</v>
          </cell>
          <cell r="O410">
            <v>0</v>
          </cell>
          <cell r="P410">
            <v>1862</v>
          </cell>
          <cell r="Q410">
            <v>0</v>
          </cell>
          <cell r="R410">
            <v>115138</v>
          </cell>
          <cell r="BP410">
            <v>0</v>
          </cell>
          <cell r="BQ410">
            <v>5359</v>
          </cell>
          <cell r="BR410">
            <v>2907</v>
          </cell>
          <cell r="BS410">
            <v>-603409</v>
          </cell>
        </row>
        <row r="411">
          <cell r="B411" t="str">
            <v>Norfolk Police Authority</v>
          </cell>
          <cell r="C411" t="str">
            <v>EE</v>
          </cell>
          <cell r="D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150279</v>
          </cell>
          <cell r="N411">
            <v>0</v>
          </cell>
          <cell r="O411">
            <v>0</v>
          </cell>
          <cell r="P411">
            <v>3828</v>
          </cell>
          <cell r="Q411">
            <v>0</v>
          </cell>
          <cell r="R411">
            <v>154107</v>
          </cell>
          <cell r="BP411">
            <v>0</v>
          </cell>
          <cell r="BQ411">
            <v>13342</v>
          </cell>
          <cell r="BR411">
            <v>4475</v>
          </cell>
          <cell r="BS411">
            <v>-796347</v>
          </cell>
        </row>
        <row r="412">
          <cell r="B412" t="str">
            <v>North Yorkshire Police Authority</v>
          </cell>
          <cell r="C412" t="str">
            <v>YH</v>
          </cell>
          <cell r="D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134754</v>
          </cell>
          <cell r="N412">
            <v>0</v>
          </cell>
          <cell r="O412">
            <v>0</v>
          </cell>
          <cell r="P412">
            <v>1652</v>
          </cell>
          <cell r="Q412">
            <v>0</v>
          </cell>
          <cell r="R412">
            <v>136406</v>
          </cell>
          <cell r="BP412">
            <v>0</v>
          </cell>
          <cell r="BQ412">
            <v>26457</v>
          </cell>
          <cell r="BR412">
            <v>9217</v>
          </cell>
          <cell r="BS412">
            <v>-763880</v>
          </cell>
        </row>
        <row r="413">
          <cell r="B413" t="str">
            <v>Northamptonshire Police Authority</v>
          </cell>
          <cell r="C413" t="str">
            <v>EM</v>
          </cell>
          <cell r="D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128124</v>
          </cell>
          <cell r="N413">
            <v>0</v>
          </cell>
          <cell r="O413">
            <v>0</v>
          </cell>
          <cell r="P413">
            <v>851</v>
          </cell>
          <cell r="Q413">
            <v>0</v>
          </cell>
          <cell r="R413">
            <v>128975</v>
          </cell>
          <cell r="BP413">
            <v>0</v>
          </cell>
          <cell r="BQ413">
            <v>11342</v>
          </cell>
          <cell r="BR413">
            <v>5050</v>
          </cell>
          <cell r="BS413">
            <v>-553214</v>
          </cell>
        </row>
        <row r="414">
          <cell r="B414" t="str">
            <v>Nottinghamshire Police Authority</v>
          </cell>
          <cell r="C414" t="str">
            <v>EM</v>
          </cell>
          <cell r="D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200320</v>
          </cell>
          <cell r="N414">
            <v>0</v>
          </cell>
          <cell r="O414">
            <v>0</v>
          </cell>
          <cell r="P414">
            <v>-9820</v>
          </cell>
          <cell r="Q414">
            <v>0</v>
          </cell>
          <cell r="R414">
            <v>190500</v>
          </cell>
          <cell r="BP414">
            <v>0</v>
          </cell>
          <cell r="BQ414">
            <v>11766</v>
          </cell>
          <cell r="BR414">
            <v>135</v>
          </cell>
          <cell r="BS414">
            <v>-1309726</v>
          </cell>
        </row>
        <row r="415">
          <cell r="B415" t="str">
            <v>Staffordshire Police Authority</v>
          </cell>
          <cell r="C415" t="str">
            <v>WM</v>
          </cell>
          <cell r="D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182104</v>
          </cell>
          <cell r="N415">
            <v>0</v>
          </cell>
          <cell r="O415">
            <v>0</v>
          </cell>
          <cell r="P415">
            <v>2436</v>
          </cell>
          <cell r="Q415">
            <v>0</v>
          </cell>
          <cell r="R415">
            <v>184540</v>
          </cell>
          <cell r="BP415">
            <v>0</v>
          </cell>
          <cell r="BQ415">
            <v>7529</v>
          </cell>
          <cell r="BR415">
            <v>5375</v>
          </cell>
          <cell r="BS415">
            <v>-1074656</v>
          </cell>
        </row>
        <row r="416">
          <cell r="B416" t="str">
            <v>Suffolk Police Authority</v>
          </cell>
          <cell r="C416" t="str">
            <v>EE</v>
          </cell>
          <cell r="D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112201</v>
          </cell>
          <cell r="N416">
            <v>0</v>
          </cell>
          <cell r="O416">
            <v>0</v>
          </cell>
          <cell r="P416">
            <v>2468</v>
          </cell>
          <cell r="Q416">
            <v>0</v>
          </cell>
          <cell r="R416">
            <v>114669</v>
          </cell>
          <cell r="BP416">
            <v>0</v>
          </cell>
          <cell r="BQ416">
            <v>4526</v>
          </cell>
          <cell r="BR416">
            <v>4508</v>
          </cell>
          <cell r="BS416">
            <v>-542195</v>
          </cell>
        </row>
        <row r="417">
          <cell r="B417" t="str">
            <v>Warwickshire Police Authority</v>
          </cell>
          <cell r="C417" t="str">
            <v>WM</v>
          </cell>
          <cell r="D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99357</v>
          </cell>
          <cell r="N417">
            <v>0</v>
          </cell>
          <cell r="O417">
            <v>0</v>
          </cell>
          <cell r="P417">
            <v>2369</v>
          </cell>
          <cell r="Q417">
            <v>0</v>
          </cell>
          <cell r="R417">
            <v>101726</v>
          </cell>
          <cell r="BP417">
            <v>0</v>
          </cell>
          <cell r="BQ417">
            <v>16782</v>
          </cell>
          <cell r="BR417">
            <v>2000</v>
          </cell>
          <cell r="BS417">
            <v>-492284</v>
          </cell>
        </row>
        <row r="418">
          <cell r="B418" t="str">
            <v>Wiltshire Police Authority</v>
          </cell>
          <cell r="C418" t="str">
            <v>SW</v>
          </cell>
          <cell r="D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117594</v>
          </cell>
          <cell r="N418">
            <v>0</v>
          </cell>
          <cell r="O418">
            <v>0</v>
          </cell>
          <cell r="P418">
            <v>1756</v>
          </cell>
          <cell r="Q418">
            <v>0</v>
          </cell>
          <cell r="R418">
            <v>119350</v>
          </cell>
          <cell r="BP418">
            <v>0</v>
          </cell>
          <cell r="BQ418">
            <v>10930</v>
          </cell>
          <cell r="BR418">
            <v>66784</v>
          </cell>
          <cell r="BS418">
            <v>-507888</v>
          </cell>
        </row>
        <row r="419">
          <cell r="B419" t="str">
            <v>Greater Manchester Police Authority</v>
          </cell>
          <cell r="C419" t="str">
            <v>NW</v>
          </cell>
          <cell r="D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628431</v>
          </cell>
          <cell r="N419">
            <v>0</v>
          </cell>
          <cell r="O419">
            <v>0</v>
          </cell>
          <cell r="P419">
            <v>7663</v>
          </cell>
          <cell r="Q419">
            <v>0</v>
          </cell>
          <cell r="R419">
            <v>636094</v>
          </cell>
          <cell r="BP419">
            <v>0</v>
          </cell>
          <cell r="BQ419">
            <v>26740</v>
          </cell>
          <cell r="BR419">
            <v>12892</v>
          </cell>
          <cell r="BS419">
            <v>-3300576</v>
          </cell>
        </row>
        <row r="420">
          <cell r="B420" t="str">
            <v>Merseyside Police Authority</v>
          </cell>
          <cell r="C420" t="str">
            <v>NW</v>
          </cell>
          <cell r="D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326545</v>
          </cell>
          <cell r="N420">
            <v>0</v>
          </cell>
          <cell r="O420">
            <v>0</v>
          </cell>
          <cell r="P420">
            <v>1262</v>
          </cell>
          <cell r="Q420">
            <v>795</v>
          </cell>
          <cell r="R420">
            <v>328602</v>
          </cell>
          <cell r="BP420">
            <v>0</v>
          </cell>
          <cell r="BQ420">
            <v>13746</v>
          </cell>
          <cell r="BR420">
            <v>8421</v>
          </cell>
          <cell r="BS420">
            <v>-2257606</v>
          </cell>
        </row>
        <row r="421">
          <cell r="B421" t="str">
            <v>South Yorkshire Police Authority</v>
          </cell>
          <cell r="C421" t="str">
            <v>YH</v>
          </cell>
          <cell r="D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256873</v>
          </cell>
          <cell r="N421">
            <v>0</v>
          </cell>
          <cell r="O421">
            <v>0</v>
          </cell>
          <cell r="P421">
            <v>1487</v>
          </cell>
          <cell r="Q421">
            <v>0</v>
          </cell>
          <cell r="R421">
            <v>258360</v>
          </cell>
          <cell r="BP421">
            <v>0</v>
          </cell>
          <cell r="BQ421">
            <v>20063</v>
          </cell>
          <cell r="BR421">
            <v>19812</v>
          </cell>
          <cell r="BS421">
            <v>-1452687</v>
          </cell>
        </row>
        <row r="422">
          <cell r="B422" t="str">
            <v>Northumbria Police Authority</v>
          </cell>
          <cell r="C422" t="str">
            <v>NE</v>
          </cell>
          <cell r="D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299162</v>
          </cell>
          <cell r="N422">
            <v>0</v>
          </cell>
          <cell r="O422">
            <v>0</v>
          </cell>
          <cell r="P422">
            <v>2115</v>
          </cell>
          <cell r="Q422">
            <v>0</v>
          </cell>
          <cell r="R422">
            <v>301277</v>
          </cell>
          <cell r="BP422">
            <v>0</v>
          </cell>
          <cell r="BQ422">
            <v>21908</v>
          </cell>
          <cell r="BR422">
            <v>47218</v>
          </cell>
          <cell r="BS422">
            <v>-1820180</v>
          </cell>
        </row>
        <row r="423">
          <cell r="B423" t="str">
            <v>West Midlands Police Authority</v>
          </cell>
          <cell r="C423" t="str">
            <v>WM</v>
          </cell>
          <cell r="D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625129</v>
          </cell>
          <cell r="N423">
            <v>0</v>
          </cell>
          <cell r="O423">
            <v>0</v>
          </cell>
          <cell r="P423">
            <v>1925</v>
          </cell>
          <cell r="Q423">
            <v>0</v>
          </cell>
          <cell r="R423">
            <v>627054</v>
          </cell>
          <cell r="BP423">
            <v>0</v>
          </cell>
          <cell r="BQ423">
            <v>65480</v>
          </cell>
          <cell r="BR423">
            <v>0</v>
          </cell>
          <cell r="BS423">
            <v>-3216371</v>
          </cell>
        </row>
        <row r="424">
          <cell r="B424" t="str">
            <v>West Yorkshire Police Authority</v>
          </cell>
          <cell r="C424" t="str">
            <v>YH</v>
          </cell>
          <cell r="D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488972</v>
          </cell>
          <cell r="N424">
            <v>0</v>
          </cell>
          <cell r="O424">
            <v>0</v>
          </cell>
          <cell r="P424">
            <v>6362</v>
          </cell>
          <cell r="Q424">
            <v>0</v>
          </cell>
          <cell r="R424">
            <v>495334</v>
          </cell>
          <cell r="BP424">
            <v>0</v>
          </cell>
          <cell r="BQ424">
            <v>6709</v>
          </cell>
          <cell r="BR424">
            <v>12936</v>
          </cell>
          <cell r="BS424">
            <v>-2353450</v>
          </cell>
        </row>
        <row r="425">
          <cell r="B425" t="str">
            <v>Avon &amp; Somerset Police Authority</v>
          </cell>
          <cell r="C425" t="str">
            <v>SW</v>
          </cell>
          <cell r="D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294128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94128</v>
          </cell>
          <cell r="BP425">
            <v>0</v>
          </cell>
          <cell r="BQ425">
            <v>11865</v>
          </cell>
          <cell r="BR425">
            <v>5945</v>
          </cell>
          <cell r="BS425">
            <v>-1287096</v>
          </cell>
        </row>
        <row r="426">
          <cell r="B426" t="str">
            <v>Devon &amp; Cornwall Police Authority</v>
          </cell>
          <cell r="C426" t="str">
            <v>SW</v>
          </cell>
          <cell r="D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285322</v>
          </cell>
          <cell r="N426">
            <v>0</v>
          </cell>
          <cell r="O426">
            <v>0</v>
          </cell>
          <cell r="P426">
            <v>3700</v>
          </cell>
          <cell r="Q426">
            <v>0</v>
          </cell>
          <cell r="R426">
            <v>289022</v>
          </cell>
          <cell r="BP426">
            <v>0</v>
          </cell>
          <cell r="BQ426">
            <v>22086</v>
          </cell>
          <cell r="BR426">
            <v>0</v>
          </cell>
          <cell r="BS426">
            <v>-1588377</v>
          </cell>
        </row>
        <row r="427">
          <cell r="B427" t="str">
            <v>Hampshire Police Authority</v>
          </cell>
          <cell r="C427" t="str">
            <v>SE</v>
          </cell>
          <cell r="D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333384</v>
          </cell>
          <cell r="N427">
            <v>0</v>
          </cell>
          <cell r="O427">
            <v>0</v>
          </cell>
          <cell r="P427">
            <v>3901</v>
          </cell>
          <cell r="Q427">
            <v>0</v>
          </cell>
          <cell r="R427">
            <v>337285</v>
          </cell>
          <cell r="BP427">
            <v>0</v>
          </cell>
          <cell r="BQ427">
            <v>7506</v>
          </cell>
          <cell r="BR427">
            <v>7106</v>
          </cell>
          <cell r="BS427">
            <v>-1679770</v>
          </cell>
        </row>
        <row r="428">
          <cell r="B428" t="str">
            <v>Sussex Police Authority</v>
          </cell>
          <cell r="C428" t="str">
            <v>SE</v>
          </cell>
          <cell r="D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280496</v>
          </cell>
          <cell r="N428">
            <v>0</v>
          </cell>
          <cell r="O428">
            <v>0</v>
          </cell>
          <cell r="P428">
            <v>3552</v>
          </cell>
          <cell r="Q428">
            <v>0</v>
          </cell>
          <cell r="R428">
            <v>284048</v>
          </cell>
          <cell r="BP428">
            <v>0</v>
          </cell>
          <cell r="BQ428">
            <v>52079</v>
          </cell>
          <cell r="BR428">
            <v>7216</v>
          </cell>
          <cell r="BS428">
            <v>-1370446</v>
          </cell>
        </row>
        <row r="429">
          <cell r="B429" t="str">
            <v>Thames Valley Police Authority</v>
          </cell>
          <cell r="C429" t="str">
            <v>SE</v>
          </cell>
          <cell r="D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452355</v>
          </cell>
          <cell r="N429">
            <v>0</v>
          </cell>
          <cell r="O429">
            <v>0</v>
          </cell>
          <cell r="P429">
            <v>3491</v>
          </cell>
          <cell r="Q429">
            <v>0</v>
          </cell>
          <cell r="R429">
            <v>455846</v>
          </cell>
          <cell r="BP429">
            <v>0</v>
          </cell>
          <cell r="BQ429">
            <v>23768</v>
          </cell>
          <cell r="BR429">
            <v>13352</v>
          </cell>
          <cell r="BS429">
            <v>-1817362</v>
          </cell>
        </row>
        <row r="430">
          <cell r="B430" t="str">
            <v>West Mercia Police Authority</v>
          </cell>
          <cell r="C430" t="str">
            <v>WM</v>
          </cell>
          <cell r="D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224474</v>
          </cell>
          <cell r="N430">
            <v>0</v>
          </cell>
          <cell r="O430">
            <v>0</v>
          </cell>
          <cell r="P430">
            <v>1450</v>
          </cell>
          <cell r="Q430">
            <v>0</v>
          </cell>
          <cell r="R430">
            <v>225924</v>
          </cell>
          <cell r="BP430">
            <v>0</v>
          </cell>
          <cell r="BQ430">
            <v>23328</v>
          </cell>
          <cell r="BR430">
            <v>0</v>
          </cell>
          <cell r="BS430">
            <v>-1105633</v>
          </cell>
        </row>
        <row r="431">
          <cell r="B431" t="str">
            <v>Essex Police Authority (new)</v>
          </cell>
          <cell r="C431" t="str">
            <v>EE</v>
          </cell>
          <cell r="D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98793</v>
          </cell>
          <cell r="N431">
            <v>0</v>
          </cell>
          <cell r="O431">
            <v>0</v>
          </cell>
          <cell r="P431">
            <v>1766</v>
          </cell>
          <cell r="Q431">
            <v>0</v>
          </cell>
          <cell r="R431">
            <v>400559</v>
          </cell>
          <cell r="BP431">
            <v>0</v>
          </cell>
          <cell r="BQ431">
            <v>21468</v>
          </cell>
          <cell r="BR431">
            <v>15401</v>
          </cell>
          <cell r="BS431">
            <v>-1303101</v>
          </cell>
        </row>
        <row r="432">
          <cell r="B432" t="str">
            <v>Hertfordshire Police Authority (new)</v>
          </cell>
          <cell r="C432" t="str">
            <v>EE</v>
          </cell>
          <cell r="D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16735</v>
          </cell>
          <cell r="N432">
            <v>0</v>
          </cell>
          <cell r="O432">
            <v>0</v>
          </cell>
          <cell r="P432">
            <v>2419</v>
          </cell>
          <cell r="Q432">
            <v>0</v>
          </cell>
          <cell r="R432">
            <v>219154</v>
          </cell>
          <cell r="BP432">
            <v>0</v>
          </cell>
          <cell r="BQ432">
            <v>2141</v>
          </cell>
          <cell r="BR432">
            <v>7987</v>
          </cell>
          <cell r="BS432">
            <v>-734559</v>
          </cell>
        </row>
        <row r="433">
          <cell r="B433" t="str">
            <v>Surrey Police Authority (new)</v>
          </cell>
          <cell r="C433" t="str">
            <v>SE</v>
          </cell>
          <cell r="D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12995</v>
          </cell>
          <cell r="N433">
            <v>0</v>
          </cell>
          <cell r="O433">
            <v>0</v>
          </cell>
          <cell r="P433">
            <v>3099</v>
          </cell>
          <cell r="Q433">
            <v>0</v>
          </cell>
          <cell r="R433">
            <v>216094</v>
          </cell>
          <cell r="BP433">
            <v>0</v>
          </cell>
          <cell r="BQ433">
            <v>3780</v>
          </cell>
          <cell r="BR433">
            <v>11271</v>
          </cell>
          <cell r="BS433">
            <v>-793409</v>
          </cell>
        </row>
        <row r="434">
          <cell r="B434" t="str">
            <v>Avon Combined Fire Authority</v>
          </cell>
          <cell r="C434" t="str">
            <v>SW</v>
          </cell>
          <cell r="D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4583</v>
          </cell>
          <cell r="O434">
            <v>0</v>
          </cell>
          <cell r="P434">
            <v>876</v>
          </cell>
          <cell r="Q434">
            <v>0</v>
          </cell>
          <cell r="R434">
            <v>65459</v>
          </cell>
          <cell r="BP434">
            <v>0</v>
          </cell>
          <cell r="BQ434">
            <v>3416</v>
          </cell>
          <cell r="BR434">
            <v>1500</v>
          </cell>
          <cell r="BS434">
            <v>-280638</v>
          </cell>
        </row>
        <row r="435">
          <cell r="B435" t="str">
            <v>Bedfordshire Combined Fire Authority</v>
          </cell>
          <cell r="C435" t="str">
            <v>EE</v>
          </cell>
          <cell r="D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5514</v>
          </cell>
          <cell r="O435">
            <v>0</v>
          </cell>
          <cell r="P435">
            <v>1306</v>
          </cell>
          <cell r="Q435">
            <v>0</v>
          </cell>
          <cell r="R435">
            <v>26820</v>
          </cell>
          <cell r="BP435">
            <v>0</v>
          </cell>
          <cell r="BQ435">
            <v>807</v>
          </cell>
          <cell r="BR435">
            <v>3844</v>
          </cell>
          <cell r="BS435">
            <v>-139364</v>
          </cell>
        </row>
        <row r="436">
          <cell r="B436" t="str">
            <v>Berkshire Combined Fire Authority</v>
          </cell>
          <cell r="C436" t="str">
            <v>SE</v>
          </cell>
          <cell r="D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2631</v>
          </cell>
          <cell r="O436">
            <v>0</v>
          </cell>
          <cell r="P436">
            <v>843</v>
          </cell>
          <cell r="Q436">
            <v>0</v>
          </cell>
          <cell r="R436">
            <v>33474</v>
          </cell>
          <cell r="BP436">
            <v>0</v>
          </cell>
          <cell r="BQ436">
            <v>3049</v>
          </cell>
          <cell r="BR436">
            <v>851</v>
          </cell>
          <cell r="BS436">
            <v>-157573</v>
          </cell>
        </row>
        <row r="437">
          <cell r="B437" t="str">
            <v>Buckinghamshire Combined Fire Authority</v>
          </cell>
          <cell r="C437" t="str">
            <v>SE</v>
          </cell>
          <cell r="D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26283</v>
          </cell>
          <cell r="O437">
            <v>0</v>
          </cell>
          <cell r="P437">
            <v>1043</v>
          </cell>
          <cell r="Q437">
            <v>0</v>
          </cell>
          <cell r="R437">
            <v>27326</v>
          </cell>
          <cell r="BP437">
            <v>0</v>
          </cell>
          <cell r="BQ437">
            <v>2561</v>
          </cell>
          <cell r="BR437">
            <v>2515</v>
          </cell>
          <cell r="BS437">
            <v>-126061</v>
          </cell>
        </row>
        <row r="438">
          <cell r="B438" t="str">
            <v>Cambridgeshire Combined Fire Authority</v>
          </cell>
          <cell r="C438" t="str">
            <v>EE</v>
          </cell>
          <cell r="D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22344</v>
          </cell>
          <cell r="O438">
            <v>0</v>
          </cell>
          <cell r="P438">
            <v>3709</v>
          </cell>
          <cell r="Q438">
            <v>0</v>
          </cell>
          <cell r="R438">
            <v>26053</v>
          </cell>
          <cell r="BP438">
            <v>0</v>
          </cell>
          <cell r="BQ438">
            <v>1707</v>
          </cell>
          <cell r="BR438">
            <v>3725</v>
          </cell>
          <cell r="BS438">
            <v>-156090</v>
          </cell>
        </row>
        <row r="439">
          <cell r="B439" t="str">
            <v>Cheshire Combined Fire Authority</v>
          </cell>
          <cell r="C439" t="str">
            <v>NW</v>
          </cell>
          <cell r="D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45622</v>
          </cell>
          <cell r="O439">
            <v>0</v>
          </cell>
          <cell r="P439">
            <v>-2412</v>
          </cell>
          <cell r="Q439">
            <v>0</v>
          </cell>
          <cell r="R439">
            <v>43210</v>
          </cell>
          <cell r="BP439">
            <v>0</v>
          </cell>
          <cell r="BQ439">
            <v>3274</v>
          </cell>
          <cell r="BR439">
            <v>6168</v>
          </cell>
          <cell r="BS439">
            <v>-254434</v>
          </cell>
        </row>
        <row r="440">
          <cell r="B440" t="str">
            <v>Cleveland Combined Fire Authority</v>
          </cell>
          <cell r="C440" t="str">
            <v>NE</v>
          </cell>
          <cell r="D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29403</v>
          </cell>
          <cell r="O440">
            <v>0</v>
          </cell>
          <cell r="P440">
            <v>435</v>
          </cell>
          <cell r="Q440">
            <v>0</v>
          </cell>
          <cell r="R440">
            <v>29838</v>
          </cell>
          <cell r="BP440">
            <v>0</v>
          </cell>
          <cell r="BQ440">
            <v>171</v>
          </cell>
          <cell r="BR440">
            <v>4770</v>
          </cell>
          <cell r="BS440">
            <v>-243613</v>
          </cell>
        </row>
        <row r="441">
          <cell r="B441" t="str">
            <v>Derbyshire Combined Fire Authority</v>
          </cell>
          <cell r="C441" t="str">
            <v>EM</v>
          </cell>
          <cell r="D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35505</v>
          </cell>
          <cell r="O441">
            <v>0</v>
          </cell>
          <cell r="P441">
            <v>461</v>
          </cell>
          <cell r="Q441">
            <v>0</v>
          </cell>
          <cell r="R441">
            <v>35966</v>
          </cell>
          <cell r="BP441">
            <v>0</v>
          </cell>
          <cell r="BQ441">
            <v>6803</v>
          </cell>
          <cell r="BR441">
            <v>2866</v>
          </cell>
          <cell r="BS441">
            <v>-235119</v>
          </cell>
        </row>
        <row r="442">
          <cell r="B442" t="str">
            <v>Dorset Combined Fire Authority</v>
          </cell>
          <cell r="C442" t="str">
            <v>SW</v>
          </cell>
          <cell r="D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26482</v>
          </cell>
          <cell r="O442">
            <v>0</v>
          </cell>
          <cell r="P442">
            <v>2077</v>
          </cell>
          <cell r="Q442">
            <v>0</v>
          </cell>
          <cell r="R442">
            <v>28559</v>
          </cell>
          <cell r="BP442">
            <v>0</v>
          </cell>
          <cell r="BQ442">
            <v>1950</v>
          </cell>
          <cell r="BR442">
            <v>2519</v>
          </cell>
          <cell r="BS442">
            <v>-146807</v>
          </cell>
        </row>
        <row r="443">
          <cell r="B443" t="str">
            <v>Durham Combined Fire Authority</v>
          </cell>
          <cell r="C443" t="str">
            <v>NE</v>
          </cell>
          <cell r="D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31923</v>
          </cell>
          <cell r="O443">
            <v>0</v>
          </cell>
          <cell r="P443">
            <v>316</v>
          </cell>
          <cell r="Q443">
            <v>0</v>
          </cell>
          <cell r="R443">
            <v>32239</v>
          </cell>
          <cell r="BP443">
            <v>0</v>
          </cell>
          <cell r="BQ443">
            <v>4039</v>
          </cell>
          <cell r="BR443">
            <v>2675</v>
          </cell>
          <cell r="BS443">
            <v>-177570</v>
          </cell>
        </row>
        <row r="444">
          <cell r="B444" t="str">
            <v>East Sussex Combined Fire Authority</v>
          </cell>
          <cell r="C444" t="str">
            <v>SE</v>
          </cell>
          <cell r="D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38895</v>
          </cell>
          <cell r="O444">
            <v>0</v>
          </cell>
          <cell r="P444">
            <v>689</v>
          </cell>
          <cell r="Q444">
            <v>0</v>
          </cell>
          <cell r="R444">
            <v>39584</v>
          </cell>
          <cell r="BP444">
            <v>0</v>
          </cell>
          <cell r="BQ444">
            <v>267</v>
          </cell>
          <cell r="BR444">
            <v>3789</v>
          </cell>
          <cell r="BS444">
            <v>-178689</v>
          </cell>
        </row>
        <row r="445">
          <cell r="B445" t="str">
            <v>Essex Combined Fire Authority</v>
          </cell>
          <cell r="C445" t="str">
            <v>EE</v>
          </cell>
          <cell r="D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72242</v>
          </cell>
          <cell r="O445">
            <v>0</v>
          </cell>
          <cell r="P445">
            <v>885</v>
          </cell>
          <cell r="Q445">
            <v>0</v>
          </cell>
          <cell r="R445">
            <v>73127</v>
          </cell>
          <cell r="BP445">
            <v>0</v>
          </cell>
          <cell r="BQ445">
            <v>0</v>
          </cell>
          <cell r="BR445">
            <v>4291</v>
          </cell>
          <cell r="BS445">
            <v>-375657</v>
          </cell>
        </row>
        <row r="446">
          <cell r="B446" t="str">
            <v>Hampshire Combined Fire Authority</v>
          </cell>
          <cell r="C446" t="str">
            <v>SE</v>
          </cell>
          <cell r="D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71268</v>
          </cell>
          <cell r="O446">
            <v>0</v>
          </cell>
          <cell r="P446">
            <v>789</v>
          </cell>
          <cell r="Q446">
            <v>0</v>
          </cell>
          <cell r="R446">
            <v>72057</v>
          </cell>
          <cell r="BP446">
            <v>0</v>
          </cell>
          <cell r="BQ446">
            <v>1880</v>
          </cell>
          <cell r="BR446">
            <v>1486</v>
          </cell>
          <cell r="BS446">
            <v>-385250</v>
          </cell>
        </row>
        <row r="447">
          <cell r="B447" t="str">
            <v>Hereford &amp; Worcester Combined Fire Authority</v>
          </cell>
          <cell r="C447" t="str">
            <v>WM</v>
          </cell>
          <cell r="D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31629</v>
          </cell>
          <cell r="O447">
            <v>0</v>
          </cell>
          <cell r="P447">
            <v>2195</v>
          </cell>
          <cell r="Q447">
            <v>0</v>
          </cell>
          <cell r="R447">
            <v>33824</v>
          </cell>
          <cell r="BP447">
            <v>0</v>
          </cell>
          <cell r="BQ447">
            <v>1322</v>
          </cell>
          <cell r="BR447">
            <v>1147</v>
          </cell>
          <cell r="BS447">
            <v>-163997</v>
          </cell>
        </row>
        <row r="448">
          <cell r="B448" t="str">
            <v>Humberside Combined Fire Authority</v>
          </cell>
          <cell r="C448" t="str">
            <v>YH</v>
          </cell>
          <cell r="D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49497</v>
          </cell>
          <cell r="O448">
            <v>0</v>
          </cell>
          <cell r="P448">
            <v>452</v>
          </cell>
          <cell r="Q448">
            <v>0</v>
          </cell>
          <cell r="R448">
            <v>49949</v>
          </cell>
          <cell r="BP448">
            <v>0</v>
          </cell>
          <cell r="BQ448">
            <v>1558</v>
          </cell>
          <cell r="BR448">
            <v>4206</v>
          </cell>
          <cell r="BS448">
            <v>-304569</v>
          </cell>
        </row>
        <row r="449">
          <cell r="B449" t="str">
            <v>Kent Combined Fire Authority</v>
          </cell>
          <cell r="C449" t="str">
            <v>SE</v>
          </cell>
          <cell r="D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72861</v>
          </cell>
          <cell r="O449">
            <v>0</v>
          </cell>
          <cell r="P449">
            <v>2672</v>
          </cell>
          <cell r="Q449">
            <v>0</v>
          </cell>
          <cell r="R449">
            <v>75533</v>
          </cell>
          <cell r="BP449">
            <v>0</v>
          </cell>
          <cell r="BQ449">
            <v>7335</v>
          </cell>
          <cell r="BR449">
            <v>4005</v>
          </cell>
          <cell r="BS449">
            <v>-435384</v>
          </cell>
        </row>
        <row r="450">
          <cell r="B450" t="str">
            <v>Lancashire Combined Fire Authority</v>
          </cell>
          <cell r="C450" t="str">
            <v>NW</v>
          </cell>
          <cell r="D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60894</v>
          </cell>
          <cell r="O450">
            <v>0</v>
          </cell>
          <cell r="P450">
            <v>928</v>
          </cell>
          <cell r="Q450">
            <v>0</v>
          </cell>
          <cell r="R450">
            <v>61822</v>
          </cell>
          <cell r="BP450">
            <v>0</v>
          </cell>
          <cell r="BQ450">
            <v>4684</v>
          </cell>
          <cell r="BR450">
            <v>8394</v>
          </cell>
          <cell r="BS450">
            <v>-401820</v>
          </cell>
        </row>
        <row r="451">
          <cell r="B451" t="str">
            <v>Leicestershire Combined Fire Authority</v>
          </cell>
          <cell r="C451" t="str">
            <v>EM</v>
          </cell>
          <cell r="D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32831</v>
          </cell>
          <cell r="O451">
            <v>0</v>
          </cell>
          <cell r="P451">
            <v>564</v>
          </cell>
          <cell r="Q451">
            <v>0</v>
          </cell>
          <cell r="R451">
            <v>33395</v>
          </cell>
          <cell r="BP451">
            <v>0</v>
          </cell>
          <cell r="BQ451">
            <v>926</v>
          </cell>
          <cell r="BR451">
            <v>3593</v>
          </cell>
          <cell r="BS451">
            <v>-206788</v>
          </cell>
        </row>
        <row r="452">
          <cell r="B452" t="str">
            <v>North Yorkshire Combined Fire Authority</v>
          </cell>
          <cell r="C452" t="str">
            <v>YH</v>
          </cell>
          <cell r="D452" t="str">
            <v>O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30859</v>
          </cell>
          <cell r="O452">
            <v>0</v>
          </cell>
          <cell r="P452">
            <v>1165</v>
          </cell>
          <cell r="Q452">
            <v>0</v>
          </cell>
          <cell r="R452">
            <v>32024</v>
          </cell>
          <cell r="BP452">
            <v>0</v>
          </cell>
          <cell r="BQ452">
            <v>2281</v>
          </cell>
          <cell r="BR452">
            <v>1911</v>
          </cell>
          <cell r="BS452">
            <v>-172286</v>
          </cell>
        </row>
        <row r="453">
          <cell r="B453" t="str">
            <v>Nottinghamshire Combined Fire Authority</v>
          </cell>
          <cell r="C453" t="str">
            <v>EM</v>
          </cell>
          <cell r="D453" t="str">
            <v>O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46721</v>
          </cell>
          <cell r="O453">
            <v>0</v>
          </cell>
          <cell r="P453">
            <v>555</v>
          </cell>
          <cell r="Q453">
            <v>0</v>
          </cell>
          <cell r="R453">
            <v>47276</v>
          </cell>
          <cell r="BP453">
            <v>0</v>
          </cell>
          <cell r="BQ453">
            <v>2342</v>
          </cell>
          <cell r="BR453">
            <v>3501</v>
          </cell>
          <cell r="BS453">
            <v>-238583</v>
          </cell>
        </row>
        <row r="454">
          <cell r="B454" t="str">
            <v>Shropshire Combined Fire Authority</v>
          </cell>
          <cell r="C454" t="str">
            <v>WM</v>
          </cell>
          <cell r="D454" t="str">
            <v>O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20526</v>
          </cell>
          <cell r="O454">
            <v>0</v>
          </cell>
          <cell r="P454">
            <v>631</v>
          </cell>
          <cell r="Q454">
            <v>0</v>
          </cell>
          <cell r="R454">
            <v>21157</v>
          </cell>
          <cell r="BP454">
            <v>0</v>
          </cell>
          <cell r="BQ454">
            <v>1268</v>
          </cell>
          <cell r="BR454">
            <v>2734</v>
          </cell>
          <cell r="BS454">
            <v>-115457</v>
          </cell>
        </row>
        <row r="455">
          <cell r="B455" t="str">
            <v>Staffordshire Combined Fire Authority</v>
          </cell>
          <cell r="C455" t="str">
            <v>WM</v>
          </cell>
          <cell r="D455" t="str">
            <v>O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37286</v>
          </cell>
          <cell r="O455">
            <v>0</v>
          </cell>
          <cell r="P455">
            <v>9282</v>
          </cell>
          <cell r="Q455">
            <v>0</v>
          </cell>
          <cell r="R455">
            <v>46568</v>
          </cell>
          <cell r="BP455">
            <v>0</v>
          </cell>
          <cell r="BQ455">
            <v>2340</v>
          </cell>
          <cell r="BR455">
            <v>1906</v>
          </cell>
          <cell r="BS455">
            <v>-231949</v>
          </cell>
        </row>
        <row r="456">
          <cell r="B456" t="str">
            <v>Wiltshire Combined Fire Authority</v>
          </cell>
          <cell r="C456" t="str">
            <v>SW</v>
          </cell>
          <cell r="D456" t="str">
            <v>O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27465</v>
          </cell>
          <cell r="O456">
            <v>0</v>
          </cell>
          <cell r="P456">
            <v>1393</v>
          </cell>
          <cell r="Q456">
            <v>0</v>
          </cell>
          <cell r="R456">
            <v>28858</v>
          </cell>
          <cell r="BP456">
            <v>0</v>
          </cell>
          <cell r="BQ456">
            <v>1375</v>
          </cell>
          <cell r="BR456">
            <v>664</v>
          </cell>
          <cell r="BS456">
            <v>-99248</v>
          </cell>
        </row>
        <row r="457">
          <cell r="B457" t="str">
            <v>Greater Manchester Fire &amp; CD Authority</v>
          </cell>
          <cell r="C457" t="str">
            <v>NW</v>
          </cell>
          <cell r="D457" t="str">
            <v>O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110318</v>
          </cell>
          <cell r="O457">
            <v>0</v>
          </cell>
          <cell r="P457">
            <v>1093</v>
          </cell>
          <cell r="Q457">
            <v>0</v>
          </cell>
          <cell r="R457">
            <v>111411</v>
          </cell>
          <cell r="BP457">
            <v>0</v>
          </cell>
          <cell r="BQ457">
            <v>6438</v>
          </cell>
          <cell r="BR457">
            <v>17763</v>
          </cell>
          <cell r="BS457">
            <v>-879899</v>
          </cell>
        </row>
        <row r="458">
          <cell r="B458" t="str">
            <v>Merseyside Fire &amp; CD Authority</v>
          </cell>
          <cell r="C458" t="str">
            <v>NW</v>
          </cell>
          <cell r="D458" t="str">
            <v>O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71655</v>
          </cell>
          <cell r="O458">
            <v>0</v>
          </cell>
          <cell r="P458">
            <v>594</v>
          </cell>
          <cell r="Q458">
            <v>0</v>
          </cell>
          <cell r="R458">
            <v>72249</v>
          </cell>
          <cell r="BP458">
            <v>0</v>
          </cell>
          <cell r="BQ458">
            <v>7685</v>
          </cell>
          <cell r="BR458">
            <v>2143</v>
          </cell>
          <cell r="BS458">
            <v>-608679</v>
          </cell>
        </row>
        <row r="459">
          <cell r="B459" t="str">
            <v>South Yorkshire Fire &amp; CD Authority</v>
          </cell>
          <cell r="C459" t="str">
            <v>YH</v>
          </cell>
          <cell r="D459" t="str">
            <v>O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57129</v>
          </cell>
          <cell r="O459">
            <v>0</v>
          </cell>
          <cell r="P459">
            <v>965</v>
          </cell>
          <cell r="Q459">
            <v>0</v>
          </cell>
          <cell r="R459">
            <v>58094</v>
          </cell>
          <cell r="BP459">
            <v>0</v>
          </cell>
          <cell r="BQ459">
            <v>1247</v>
          </cell>
          <cell r="BR459">
            <v>7819</v>
          </cell>
          <cell r="BS459">
            <v>-419249</v>
          </cell>
        </row>
        <row r="460">
          <cell r="B460" t="str">
            <v>Tyne and Wear Fire &amp; CD Authority</v>
          </cell>
          <cell r="C460" t="str">
            <v>NE</v>
          </cell>
          <cell r="D460" t="str">
            <v>O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54792</v>
          </cell>
          <cell r="O460">
            <v>0</v>
          </cell>
          <cell r="P460">
            <v>833</v>
          </cell>
          <cell r="Q460">
            <v>0</v>
          </cell>
          <cell r="R460">
            <v>55625</v>
          </cell>
          <cell r="BP460">
            <v>0</v>
          </cell>
          <cell r="BQ460">
            <v>26447</v>
          </cell>
          <cell r="BR460">
            <v>3068</v>
          </cell>
          <cell r="BS460">
            <v>-453500</v>
          </cell>
        </row>
        <row r="461">
          <cell r="B461" t="str">
            <v>West Midlands Fire &amp; CD Authority</v>
          </cell>
          <cell r="C461" t="str">
            <v>WM</v>
          </cell>
          <cell r="D461" t="str">
            <v>O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120688</v>
          </cell>
          <cell r="O461">
            <v>0</v>
          </cell>
          <cell r="P461">
            <v>1766</v>
          </cell>
          <cell r="Q461">
            <v>0</v>
          </cell>
          <cell r="R461">
            <v>122454</v>
          </cell>
          <cell r="BP461">
            <v>0</v>
          </cell>
          <cell r="BQ461">
            <v>15768</v>
          </cell>
          <cell r="BR461">
            <v>3521</v>
          </cell>
          <cell r="BS461">
            <v>-818297</v>
          </cell>
        </row>
        <row r="462">
          <cell r="B462" t="str">
            <v>West Yorkshire Fire &amp; CD Authority</v>
          </cell>
          <cell r="C462" t="str">
            <v>YH</v>
          </cell>
          <cell r="D462" t="str">
            <v>O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86086</v>
          </cell>
          <cell r="O462">
            <v>0</v>
          </cell>
          <cell r="P462">
            <v>500</v>
          </cell>
          <cell r="Q462">
            <v>0</v>
          </cell>
          <cell r="R462">
            <v>86586</v>
          </cell>
          <cell r="BP462">
            <v>0</v>
          </cell>
          <cell r="BQ462">
            <v>0</v>
          </cell>
          <cell r="BR462">
            <v>981</v>
          </cell>
          <cell r="BS462">
            <v>-741774</v>
          </cell>
        </row>
        <row r="463">
          <cell r="B463" t="str">
            <v>Devon and Somerset Combined Fire Authority</v>
          </cell>
          <cell r="C463" t="str">
            <v>SW</v>
          </cell>
          <cell r="D463" t="str">
            <v>O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72866</v>
          </cell>
          <cell r="O463">
            <v>0</v>
          </cell>
          <cell r="P463">
            <v>1646</v>
          </cell>
          <cell r="Q463">
            <v>0</v>
          </cell>
          <cell r="R463">
            <v>74512</v>
          </cell>
          <cell r="BP463">
            <v>0</v>
          </cell>
          <cell r="BQ463">
            <v>950</v>
          </cell>
          <cell r="BR463">
            <v>4453</v>
          </cell>
          <cell r="BS463">
            <v>-386041</v>
          </cell>
        </row>
        <row r="464">
          <cell r="B464" t="str">
            <v>East London Waste Authority</v>
          </cell>
          <cell r="C464" t="str">
            <v>L</v>
          </cell>
          <cell r="D464" t="str">
            <v>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4584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44584</v>
          </cell>
          <cell r="BP464">
            <v>0</v>
          </cell>
          <cell r="BQ464">
            <v>24765</v>
          </cell>
          <cell r="BR464">
            <v>0</v>
          </cell>
          <cell r="BS464">
            <v>-429</v>
          </cell>
        </row>
        <row r="465">
          <cell r="B465" t="str">
            <v>Greater Manchester Waste Disposal Authority</v>
          </cell>
          <cell r="C465" t="str">
            <v>NW</v>
          </cell>
          <cell r="D465" t="str">
            <v>O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8593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85932</v>
          </cell>
          <cell r="BP465">
            <v>0</v>
          </cell>
          <cell r="BQ465">
            <v>447</v>
          </cell>
          <cell r="BR465">
            <v>5105</v>
          </cell>
          <cell r="BS465">
            <v>-3474</v>
          </cell>
        </row>
        <row r="466">
          <cell r="B466" t="str">
            <v>Merseyside Waste Disposal Authority</v>
          </cell>
          <cell r="C466" t="str">
            <v>NW</v>
          </cell>
          <cell r="D466" t="str">
            <v>O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140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437</v>
          </cell>
          <cell r="Q466">
            <v>0</v>
          </cell>
          <cell r="R466">
            <v>51844</v>
          </cell>
          <cell r="BP466">
            <v>0</v>
          </cell>
          <cell r="BQ466">
            <v>11318</v>
          </cell>
          <cell r="BR466">
            <v>8312</v>
          </cell>
          <cell r="BS466">
            <v>-2511</v>
          </cell>
        </row>
        <row r="467">
          <cell r="B467" t="str">
            <v>North London Waste Authority</v>
          </cell>
          <cell r="C467" t="str">
            <v>L</v>
          </cell>
          <cell r="D467" t="str">
            <v>O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3753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37532</v>
          </cell>
          <cell r="BP467">
            <v>0</v>
          </cell>
          <cell r="BQ467">
            <v>1000</v>
          </cell>
          <cell r="BR467">
            <v>6811</v>
          </cell>
          <cell r="BS467">
            <v>-513</v>
          </cell>
        </row>
        <row r="468">
          <cell r="B468" t="str">
            <v>Western Riverside Waste Authority</v>
          </cell>
          <cell r="C468" t="str">
            <v>L</v>
          </cell>
          <cell r="D468" t="str">
            <v>O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3821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38212</v>
          </cell>
          <cell r="BP468">
            <v>0</v>
          </cell>
          <cell r="BQ468">
            <v>0</v>
          </cell>
          <cell r="BR468">
            <v>3608</v>
          </cell>
          <cell r="BS468">
            <v>-1880</v>
          </cell>
        </row>
        <row r="469">
          <cell r="B469" t="str">
            <v>West London Waste Authority</v>
          </cell>
          <cell r="C469" t="str">
            <v>L</v>
          </cell>
          <cell r="D469" t="str">
            <v>O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40919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40919</v>
          </cell>
          <cell r="BP469">
            <v>0</v>
          </cell>
          <cell r="BQ469">
            <v>4092</v>
          </cell>
          <cell r="BR469">
            <v>22</v>
          </cell>
          <cell r="BS469">
            <v>-4011</v>
          </cell>
        </row>
        <row r="470">
          <cell r="B470" t="str">
            <v>Greater Manchester Passenger Transport Authority</v>
          </cell>
          <cell r="C470" t="str">
            <v>NW</v>
          </cell>
          <cell r="D470" t="str">
            <v>O</v>
          </cell>
          <cell r="F470">
            <v>0</v>
          </cell>
          <cell r="G470">
            <v>24461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983</v>
          </cell>
          <cell r="Q470">
            <v>0</v>
          </cell>
          <cell r="R470">
            <v>245600</v>
          </cell>
          <cell r="BP470">
            <v>0</v>
          </cell>
          <cell r="BQ470">
            <v>44198</v>
          </cell>
          <cell r="BR470">
            <v>4399</v>
          </cell>
          <cell r="BS470">
            <v>0</v>
          </cell>
        </row>
        <row r="471">
          <cell r="B471" t="str">
            <v>Merseyside Passenger Transport Authority</v>
          </cell>
          <cell r="C471" t="str">
            <v>NW</v>
          </cell>
          <cell r="D471" t="str">
            <v>O</v>
          </cell>
          <cell r="F471">
            <v>0</v>
          </cell>
          <cell r="G471">
            <v>17463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3035</v>
          </cell>
          <cell r="Q471">
            <v>0</v>
          </cell>
          <cell r="R471">
            <v>177674</v>
          </cell>
          <cell r="BP471">
            <v>0</v>
          </cell>
          <cell r="BQ471">
            <v>1360</v>
          </cell>
          <cell r="BR471">
            <v>0</v>
          </cell>
          <cell r="BS471">
            <v>-58809</v>
          </cell>
        </row>
        <row r="472">
          <cell r="B472" t="str">
            <v>South Yorkshire Passenger Transport Authority</v>
          </cell>
          <cell r="C472" t="str">
            <v>YH</v>
          </cell>
          <cell r="D472" t="str">
            <v>O</v>
          </cell>
          <cell r="F472">
            <v>0</v>
          </cell>
          <cell r="G472">
            <v>93866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93866</v>
          </cell>
          <cell r="BP472">
            <v>0</v>
          </cell>
          <cell r="BQ472">
            <v>0</v>
          </cell>
          <cell r="BR472">
            <v>4176</v>
          </cell>
          <cell r="BS472">
            <v>0</v>
          </cell>
        </row>
        <row r="473">
          <cell r="B473" t="str">
            <v>Tyne and Wear Passenger Transport Authority</v>
          </cell>
          <cell r="C473" t="str">
            <v>NE</v>
          </cell>
          <cell r="D473" t="str">
            <v>O</v>
          </cell>
          <cell r="F473">
            <v>0</v>
          </cell>
          <cell r="G473">
            <v>9418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1659</v>
          </cell>
          <cell r="M473">
            <v>0</v>
          </cell>
          <cell r="N473">
            <v>0</v>
          </cell>
          <cell r="O473">
            <v>0</v>
          </cell>
          <cell r="P473">
            <v>2682</v>
          </cell>
          <cell r="Q473">
            <v>0</v>
          </cell>
          <cell r="R473">
            <v>98522</v>
          </cell>
          <cell r="BP473">
            <v>0</v>
          </cell>
          <cell r="BQ473">
            <v>12875</v>
          </cell>
          <cell r="BR473">
            <v>40282</v>
          </cell>
          <cell r="BS473">
            <v>-76871</v>
          </cell>
        </row>
        <row r="474">
          <cell r="B474" t="str">
            <v>West Midlands Passenger Transport Authority</v>
          </cell>
          <cell r="C474" t="str">
            <v>WM</v>
          </cell>
          <cell r="D474" t="str">
            <v>O</v>
          </cell>
          <cell r="F474">
            <v>0</v>
          </cell>
          <cell r="G474">
            <v>122506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122506</v>
          </cell>
          <cell r="BP474">
            <v>0</v>
          </cell>
          <cell r="BQ474">
            <v>2158</v>
          </cell>
          <cell r="BR474">
            <v>1107</v>
          </cell>
          <cell r="BS474">
            <v>0</v>
          </cell>
        </row>
        <row r="475">
          <cell r="B475" t="str">
            <v>West Yorkshire Passenger Transport Authority</v>
          </cell>
          <cell r="C475" t="str">
            <v>YH</v>
          </cell>
          <cell r="D475" t="str">
            <v>O</v>
          </cell>
          <cell r="F475">
            <v>0</v>
          </cell>
          <cell r="G475">
            <v>162895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4403</v>
          </cell>
          <cell r="Q475">
            <v>0</v>
          </cell>
          <cell r="R475">
            <v>167298</v>
          </cell>
          <cell r="BP475">
            <v>0</v>
          </cell>
          <cell r="BQ475">
            <v>0</v>
          </cell>
          <cell r="BR475">
            <v>6052</v>
          </cell>
          <cell r="BS475">
            <v>-56752</v>
          </cell>
        </row>
        <row r="476">
          <cell r="B476" t="str">
            <v>Dartmoor National Park Authority</v>
          </cell>
          <cell r="C476" t="str">
            <v>SW</v>
          </cell>
          <cell r="D476" t="str">
            <v>O</v>
          </cell>
          <cell r="F476">
            <v>0</v>
          </cell>
          <cell r="G476">
            <v>34</v>
          </cell>
          <cell r="H476">
            <v>0</v>
          </cell>
          <cell r="I476">
            <v>0</v>
          </cell>
          <cell r="J476">
            <v>3147</v>
          </cell>
          <cell r="K476">
            <v>13</v>
          </cell>
          <cell r="L476">
            <v>1284</v>
          </cell>
          <cell r="M476">
            <v>0</v>
          </cell>
          <cell r="N476">
            <v>0</v>
          </cell>
          <cell r="O476">
            <v>0</v>
          </cell>
          <cell r="P476">
            <v>436</v>
          </cell>
          <cell r="Q476">
            <v>0</v>
          </cell>
          <cell r="R476">
            <v>4914</v>
          </cell>
          <cell r="BP476">
            <v>0</v>
          </cell>
          <cell r="BQ476">
            <v>1496</v>
          </cell>
          <cell r="BR476">
            <v>270</v>
          </cell>
          <cell r="BS476">
            <v>-6090</v>
          </cell>
        </row>
        <row r="477">
          <cell r="B477" t="str">
            <v>Exmoor National Park Authority</v>
          </cell>
          <cell r="C477" t="str">
            <v>SW</v>
          </cell>
          <cell r="D477" t="str">
            <v>O</v>
          </cell>
          <cell r="F477">
            <v>0</v>
          </cell>
          <cell r="G477">
            <v>54</v>
          </cell>
          <cell r="H477">
            <v>0</v>
          </cell>
          <cell r="I477">
            <v>0</v>
          </cell>
          <cell r="J477">
            <v>2466</v>
          </cell>
          <cell r="K477">
            <v>0</v>
          </cell>
          <cell r="L477">
            <v>1065</v>
          </cell>
          <cell r="M477">
            <v>0</v>
          </cell>
          <cell r="N477">
            <v>0</v>
          </cell>
          <cell r="O477">
            <v>0</v>
          </cell>
          <cell r="P477">
            <v>486</v>
          </cell>
          <cell r="Q477">
            <v>0</v>
          </cell>
          <cell r="R477">
            <v>4071</v>
          </cell>
          <cell r="BP477">
            <v>0</v>
          </cell>
          <cell r="BQ477">
            <v>2600</v>
          </cell>
          <cell r="BR477">
            <v>0</v>
          </cell>
          <cell r="BS477">
            <v>-2687</v>
          </cell>
        </row>
        <row r="478">
          <cell r="B478" t="str">
            <v>Lake District National Park Authority</v>
          </cell>
          <cell r="C478" t="str">
            <v>NW</v>
          </cell>
          <cell r="D478" t="str">
            <v>O</v>
          </cell>
          <cell r="F478">
            <v>0</v>
          </cell>
          <cell r="G478">
            <v>-278</v>
          </cell>
          <cell r="H478">
            <v>0</v>
          </cell>
          <cell r="I478">
            <v>0</v>
          </cell>
          <cell r="J478">
            <v>6673</v>
          </cell>
          <cell r="K478">
            <v>184</v>
          </cell>
          <cell r="L478">
            <v>1222</v>
          </cell>
          <cell r="M478">
            <v>0</v>
          </cell>
          <cell r="N478">
            <v>0</v>
          </cell>
          <cell r="O478">
            <v>0</v>
          </cell>
          <cell r="P478">
            <v>737</v>
          </cell>
          <cell r="Q478">
            <v>0</v>
          </cell>
          <cell r="R478">
            <v>8538</v>
          </cell>
          <cell r="BP478">
            <v>0</v>
          </cell>
          <cell r="BQ478">
            <v>1732</v>
          </cell>
          <cell r="BR478">
            <v>589</v>
          </cell>
          <cell r="BS478">
            <v>-7665</v>
          </cell>
        </row>
        <row r="479">
          <cell r="B479" t="str">
            <v>North York Moors National Park Authority</v>
          </cell>
          <cell r="C479" t="str">
            <v>YH</v>
          </cell>
          <cell r="D479" t="str">
            <v>O</v>
          </cell>
          <cell r="F479">
            <v>0</v>
          </cell>
          <cell r="G479">
            <v>214</v>
          </cell>
          <cell r="H479">
            <v>0</v>
          </cell>
          <cell r="I479">
            <v>0</v>
          </cell>
          <cell r="J479">
            <v>4595</v>
          </cell>
          <cell r="K479">
            <v>5</v>
          </cell>
          <cell r="L479">
            <v>1042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5856</v>
          </cell>
          <cell r="BP479">
            <v>0</v>
          </cell>
          <cell r="BQ479">
            <v>853</v>
          </cell>
          <cell r="BR479">
            <v>220</v>
          </cell>
          <cell r="BS479">
            <v>-4568</v>
          </cell>
        </row>
        <row r="480">
          <cell r="B480" t="str">
            <v>Northumberland National Park Authority</v>
          </cell>
          <cell r="C480" t="str">
            <v>NE</v>
          </cell>
          <cell r="D480" t="str">
            <v>O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3621</v>
          </cell>
          <cell r="K480">
            <v>0</v>
          </cell>
          <cell r="L480">
            <v>144</v>
          </cell>
          <cell r="M480">
            <v>0</v>
          </cell>
          <cell r="N480">
            <v>0</v>
          </cell>
          <cell r="O480">
            <v>0</v>
          </cell>
          <cell r="P480">
            <v>438</v>
          </cell>
          <cell r="Q480">
            <v>0</v>
          </cell>
          <cell r="R480">
            <v>4203</v>
          </cell>
          <cell r="BP480">
            <v>0</v>
          </cell>
          <cell r="BQ480">
            <v>17</v>
          </cell>
          <cell r="BR480">
            <v>662</v>
          </cell>
          <cell r="BS480">
            <v>-3630</v>
          </cell>
        </row>
        <row r="481">
          <cell r="B481" t="str">
            <v>Peak District National Park Authority</v>
          </cell>
          <cell r="C481" t="str">
            <v>EM</v>
          </cell>
          <cell r="D481" t="str">
            <v>O</v>
          </cell>
          <cell r="F481">
            <v>0</v>
          </cell>
          <cell r="G481">
            <v>130</v>
          </cell>
          <cell r="H481">
            <v>0</v>
          </cell>
          <cell r="I481">
            <v>0</v>
          </cell>
          <cell r="J481">
            <v>6740</v>
          </cell>
          <cell r="K481">
            <v>189</v>
          </cell>
          <cell r="L481">
            <v>1888</v>
          </cell>
          <cell r="M481">
            <v>0</v>
          </cell>
          <cell r="N481">
            <v>0</v>
          </cell>
          <cell r="O481">
            <v>0</v>
          </cell>
          <cell r="P481">
            <v>408</v>
          </cell>
          <cell r="Q481">
            <v>0</v>
          </cell>
          <cell r="R481">
            <v>9355</v>
          </cell>
          <cell r="BP481">
            <v>0</v>
          </cell>
          <cell r="BQ481">
            <v>1425</v>
          </cell>
          <cell r="BR481">
            <v>1377</v>
          </cell>
          <cell r="BS481">
            <v>-8285</v>
          </cell>
        </row>
        <row r="482">
          <cell r="B482" t="str">
            <v>Yorkshire Dales National Park Authority</v>
          </cell>
          <cell r="C482" t="str">
            <v>YH</v>
          </cell>
          <cell r="D482" t="str">
            <v>O</v>
          </cell>
          <cell r="F482">
            <v>0</v>
          </cell>
          <cell r="G482">
            <v>-384</v>
          </cell>
          <cell r="H482">
            <v>0</v>
          </cell>
          <cell r="I482">
            <v>0</v>
          </cell>
          <cell r="J482">
            <v>5471</v>
          </cell>
          <cell r="K482">
            <v>13</v>
          </cell>
          <cell r="L482">
            <v>552</v>
          </cell>
          <cell r="M482">
            <v>0</v>
          </cell>
          <cell r="N482">
            <v>0</v>
          </cell>
          <cell r="O482">
            <v>0</v>
          </cell>
          <cell r="P482">
            <v>118</v>
          </cell>
          <cell r="Q482">
            <v>0</v>
          </cell>
          <cell r="R482">
            <v>5770</v>
          </cell>
          <cell r="BP482">
            <v>0</v>
          </cell>
          <cell r="BQ482">
            <v>0</v>
          </cell>
          <cell r="BR482">
            <v>0</v>
          </cell>
          <cell r="BS482">
            <v>-4815</v>
          </cell>
        </row>
        <row r="483">
          <cell r="B483" t="str">
            <v>The Broads Authority</v>
          </cell>
          <cell r="C483" t="str">
            <v>EE</v>
          </cell>
          <cell r="D483" t="str">
            <v>O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2024</v>
          </cell>
          <cell r="K483">
            <v>0</v>
          </cell>
          <cell r="L483">
            <v>-193</v>
          </cell>
          <cell r="M483">
            <v>0</v>
          </cell>
          <cell r="N483">
            <v>0</v>
          </cell>
          <cell r="O483">
            <v>0</v>
          </cell>
          <cell r="P483">
            <v>1942</v>
          </cell>
          <cell r="Q483">
            <v>0</v>
          </cell>
          <cell r="R483">
            <v>3773</v>
          </cell>
          <cell r="BP483">
            <v>0</v>
          </cell>
          <cell r="BQ483">
            <v>2319</v>
          </cell>
          <cell r="BR483">
            <v>1670</v>
          </cell>
          <cell r="BS483">
            <v>-2531</v>
          </cell>
        </row>
        <row r="484">
          <cell r="B484" t="str">
            <v>New Forest National Park Authority</v>
          </cell>
          <cell r="C484" t="str">
            <v>SE</v>
          </cell>
          <cell r="D484" t="str">
            <v>O</v>
          </cell>
          <cell r="F484">
            <v>0</v>
          </cell>
          <cell r="G484">
            <v>10</v>
          </cell>
          <cell r="H484">
            <v>0</v>
          </cell>
          <cell r="I484">
            <v>0</v>
          </cell>
          <cell r="J484">
            <v>1627</v>
          </cell>
          <cell r="K484">
            <v>0</v>
          </cell>
          <cell r="L484">
            <v>1453</v>
          </cell>
          <cell r="M484">
            <v>0</v>
          </cell>
          <cell r="N484">
            <v>0</v>
          </cell>
          <cell r="O484">
            <v>0</v>
          </cell>
          <cell r="P484">
            <v>1082</v>
          </cell>
          <cell r="Q484">
            <v>0</v>
          </cell>
          <cell r="R484">
            <v>4172</v>
          </cell>
          <cell r="BP484">
            <v>0</v>
          </cell>
          <cell r="BQ484">
            <v>554</v>
          </cell>
          <cell r="BR484">
            <v>1701</v>
          </cell>
          <cell r="BS484">
            <v>-2212</v>
          </cell>
        </row>
        <row r="485">
          <cell r="B485" t="str">
            <v>Lee Valley Regional Park Authority</v>
          </cell>
          <cell r="C485" t="str">
            <v>L</v>
          </cell>
          <cell r="D485" t="str">
            <v>O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12582</v>
          </cell>
          <cell r="K485">
            <v>23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2609</v>
          </cell>
          <cell r="Q485">
            <v>0</v>
          </cell>
          <cell r="R485">
            <v>15421</v>
          </cell>
          <cell r="BP485">
            <v>0</v>
          </cell>
          <cell r="BQ485">
            <v>13685</v>
          </cell>
          <cell r="BR485">
            <v>4430</v>
          </cell>
          <cell r="BS485">
            <v>-8049</v>
          </cell>
        </row>
        <row r="488">
          <cell r="B488" t="str">
            <v>ENGLAND</v>
          </cell>
          <cell r="F488">
            <v>48792904</v>
          </cell>
          <cell r="G488">
            <v>6837281</v>
          </cell>
          <cell r="H488">
            <v>20079762</v>
          </cell>
          <cell r="I488">
            <v>2732005</v>
          </cell>
          <cell r="J488">
            <v>4446256</v>
          </cell>
          <cell r="K488">
            <v>5364078</v>
          </cell>
          <cell r="L488">
            <v>2987437</v>
          </cell>
          <cell r="M488">
            <v>12376007</v>
          </cell>
          <cell r="N488">
            <v>2366672</v>
          </cell>
          <cell r="O488">
            <v>74259</v>
          </cell>
          <cell r="P488">
            <v>4528885</v>
          </cell>
          <cell r="Q488">
            <v>656266</v>
          </cell>
          <cell r="R488">
            <v>111241815</v>
          </cell>
          <cell r="BP488">
            <v>1866547</v>
          </cell>
          <cell r="BQ488">
            <v>9360989</v>
          </cell>
          <cell r="BR488">
            <v>3415710</v>
          </cell>
          <cell r="BS488">
            <v>-115746896</v>
          </cell>
        </row>
        <row r="490">
          <cell r="B490" t="str">
            <v>REGIONAL BREAKDOWN</v>
          </cell>
        </row>
        <row r="491">
          <cell r="B491" t="str">
            <v>NORTH EAST REGION</v>
          </cell>
          <cell r="C491" t="str">
            <v>NE</v>
          </cell>
          <cell r="F491">
            <v>2455756</v>
          </cell>
          <cell r="G491">
            <v>318601</v>
          </cell>
          <cell r="H491">
            <v>1145317</v>
          </cell>
          <cell r="I491">
            <v>117765</v>
          </cell>
          <cell r="J491">
            <v>301216</v>
          </cell>
          <cell r="K491">
            <v>270315</v>
          </cell>
          <cell r="L491">
            <v>183771</v>
          </cell>
          <cell r="M491">
            <v>573145</v>
          </cell>
          <cell r="N491">
            <v>132466</v>
          </cell>
          <cell r="O491">
            <v>4581</v>
          </cell>
          <cell r="P491">
            <v>278884</v>
          </cell>
          <cell r="Q491">
            <v>70742</v>
          </cell>
          <cell r="R491">
            <v>5852559</v>
          </cell>
          <cell r="BP491">
            <v>85195</v>
          </cell>
          <cell r="BQ491">
            <v>584764</v>
          </cell>
          <cell r="BR491">
            <v>264512</v>
          </cell>
          <cell r="BS491">
            <v>-7585522</v>
          </cell>
        </row>
        <row r="492">
          <cell r="B492" t="str">
            <v>NORTH WEST REGION</v>
          </cell>
          <cell r="C492" t="str">
            <v>NW</v>
          </cell>
          <cell r="F492">
            <v>6270667</v>
          </cell>
          <cell r="G492">
            <v>947220</v>
          </cell>
          <cell r="H492">
            <v>2750874</v>
          </cell>
          <cell r="I492">
            <v>424250</v>
          </cell>
          <cell r="J492">
            <v>664207</v>
          </cell>
          <cell r="K492">
            <v>738149</v>
          </cell>
          <cell r="L492">
            <v>424323</v>
          </cell>
          <cell r="M492">
            <v>1558456</v>
          </cell>
          <cell r="N492">
            <v>308548</v>
          </cell>
          <cell r="O492">
            <v>11283</v>
          </cell>
          <cell r="P492">
            <v>665026</v>
          </cell>
          <cell r="Q492">
            <v>106339</v>
          </cell>
          <cell r="R492">
            <v>14869342</v>
          </cell>
          <cell r="BP492">
            <v>232969</v>
          </cell>
          <cell r="BQ492">
            <v>997077</v>
          </cell>
          <cell r="BR492">
            <v>445675</v>
          </cell>
          <cell r="BS492">
            <v>-16925526</v>
          </cell>
        </row>
        <row r="493">
          <cell r="B493" t="str">
            <v>YORKSHIRE AND HUMBER REGION</v>
          </cell>
          <cell r="C493" t="str">
            <v>YH</v>
          </cell>
          <cell r="F493">
            <v>4683214</v>
          </cell>
          <cell r="G493">
            <v>592988</v>
          </cell>
          <cell r="H493">
            <v>1958995</v>
          </cell>
          <cell r="I493">
            <v>290653</v>
          </cell>
          <cell r="J493">
            <v>453295</v>
          </cell>
          <cell r="K493">
            <v>485722</v>
          </cell>
          <cell r="L493">
            <v>288862</v>
          </cell>
          <cell r="M493">
            <v>1063465</v>
          </cell>
          <cell r="N493">
            <v>223571</v>
          </cell>
          <cell r="O493">
            <v>7533</v>
          </cell>
          <cell r="P493">
            <v>416240</v>
          </cell>
          <cell r="Q493">
            <v>27039</v>
          </cell>
          <cell r="R493">
            <v>10491578</v>
          </cell>
          <cell r="BP493">
            <v>160460</v>
          </cell>
          <cell r="BQ493">
            <v>632567</v>
          </cell>
          <cell r="BR493">
            <v>260685</v>
          </cell>
          <cell r="BS493">
            <v>-12200785</v>
          </cell>
        </row>
        <row r="494">
          <cell r="B494" t="str">
            <v>EAST MIDLANDS REGION</v>
          </cell>
          <cell r="C494" t="str">
            <v>EM</v>
          </cell>
          <cell r="F494">
            <v>3730472</v>
          </cell>
          <cell r="G494">
            <v>389710</v>
          </cell>
          <cell r="H494">
            <v>1544957</v>
          </cell>
          <cell r="I494">
            <v>153027</v>
          </cell>
          <cell r="J494">
            <v>326974</v>
          </cell>
          <cell r="K494">
            <v>420728</v>
          </cell>
          <cell r="L494">
            <v>200406</v>
          </cell>
          <cell r="M494">
            <v>827893</v>
          </cell>
          <cell r="N494">
            <v>168889</v>
          </cell>
          <cell r="O494">
            <v>5917</v>
          </cell>
          <cell r="P494">
            <v>318064</v>
          </cell>
          <cell r="Q494">
            <v>20895</v>
          </cell>
          <cell r="R494">
            <v>8107932</v>
          </cell>
          <cell r="BP494">
            <v>203953</v>
          </cell>
          <cell r="BQ494">
            <v>709461</v>
          </cell>
          <cell r="BR494">
            <v>228447</v>
          </cell>
          <cell r="BS494">
            <v>-8793237</v>
          </cell>
        </row>
        <row r="495">
          <cell r="B495" t="str">
            <v>WEST MIDLANDS REGION</v>
          </cell>
          <cell r="C495" t="str">
            <v>WM</v>
          </cell>
          <cell r="F495">
            <v>5401306</v>
          </cell>
          <cell r="G495">
            <v>546937</v>
          </cell>
          <cell r="H495">
            <v>2149997</v>
          </cell>
          <cell r="I495">
            <v>238563</v>
          </cell>
          <cell r="J495">
            <v>550661</v>
          </cell>
          <cell r="K495">
            <v>492561</v>
          </cell>
          <cell r="L495">
            <v>268635</v>
          </cell>
          <cell r="M495">
            <v>1131064</v>
          </cell>
          <cell r="N495">
            <v>245510</v>
          </cell>
          <cell r="O495">
            <v>8041</v>
          </cell>
          <cell r="P495">
            <v>393997</v>
          </cell>
          <cell r="Q495">
            <v>269553</v>
          </cell>
          <cell r="R495">
            <v>11696825</v>
          </cell>
          <cell r="BP495">
            <v>196377</v>
          </cell>
          <cell r="BQ495">
            <v>653032</v>
          </cell>
          <cell r="BR495">
            <v>185494</v>
          </cell>
          <cell r="BS495">
            <v>-12139737</v>
          </cell>
        </row>
        <row r="496">
          <cell r="B496" t="str">
            <v>EAST OF ENGLAND REGION</v>
          </cell>
          <cell r="C496" t="str">
            <v>EE</v>
          </cell>
          <cell r="F496">
            <v>5135093</v>
          </cell>
          <cell r="G496">
            <v>504042</v>
          </cell>
          <cell r="H496">
            <v>2101884</v>
          </cell>
          <cell r="I496">
            <v>212689</v>
          </cell>
          <cell r="J496">
            <v>441714</v>
          </cell>
          <cell r="K496">
            <v>556803</v>
          </cell>
          <cell r="L496">
            <v>217570</v>
          </cell>
          <cell r="M496">
            <v>1134820</v>
          </cell>
          <cell r="N496">
            <v>228972</v>
          </cell>
          <cell r="O496">
            <v>6928</v>
          </cell>
          <cell r="P496">
            <v>527922</v>
          </cell>
          <cell r="Q496">
            <v>42029</v>
          </cell>
          <cell r="R496">
            <v>11110467</v>
          </cell>
          <cell r="BP496">
            <v>202632</v>
          </cell>
          <cell r="BQ496">
            <v>736294</v>
          </cell>
          <cell r="BR496">
            <v>363613</v>
          </cell>
          <cell r="BS496">
            <v>-9291269</v>
          </cell>
        </row>
        <row r="497">
          <cell r="B497" t="str">
            <v>LONDON REGION</v>
          </cell>
          <cell r="C497" t="str">
            <v>L</v>
          </cell>
          <cell r="F497">
            <v>8032792</v>
          </cell>
          <cell r="G497">
            <v>2345674</v>
          </cell>
          <cell r="H497">
            <v>3663652</v>
          </cell>
          <cell r="I497">
            <v>647384</v>
          </cell>
          <cell r="J497">
            <v>653876</v>
          </cell>
          <cell r="K497">
            <v>1000963</v>
          </cell>
          <cell r="L497">
            <v>891497</v>
          </cell>
          <cell r="M497">
            <v>3572859</v>
          </cell>
          <cell r="N497">
            <v>461355</v>
          </cell>
          <cell r="O497">
            <v>8597</v>
          </cell>
          <cell r="P497">
            <v>898341</v>
          </cell>
          <cell r="Q497">
            <v>42941</v>
          </cell>
          <cell r="R497">
            <v>22219932</v>
          </cell>
          <cell r="BP497">
            <v>354236</v>
          </cell>
          <cell r="BQ497">
            <v>3060578</v>
          </cell>
          <cell r="BR497">
            <v>779794</v>
          </cell>
          <cell r="BS497">
            <v>-23559202</v>
          </cell>
        </row>
        <row r="498">
          <cell r="B498" t="str">
            <v>SOUTH EAST REGION</v>
          </cell>
          <cell r="C498" t="str">
            <v>SE</v>
          </cell>
          <cell r="F498">
            <v>8866105</v>
          </cell>
          <cell r="G498">
            <v>722251</v>
          </cell>
          <cell r="H498">
            <v>2926121</v>
          </cell>
          <cell r="I498">
            <v>360498</v>
          </cel